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3102240_RiskiOnni\Materiaalipaketti\"/>
    </mc:Choice>
  </mc:AlternateContent>
  <xr:revisionPtr revIDLastSave="0" documentId="13_ncr:1_{9C9FCD2F-8F53-40BF-BCC5-89F4AC4CA39C}" xr6:coauthVersionLast="47" xr6:coauthVersionMax="47" xr10:uidLastSave="{00000000-0000-0000-0000-000000000000}"/>
  <bookViews>
    <workbookView xWindow="-110" yWindow="-110" windowWidth="19420" windowHeight="10420" tabRatio="732" xr2:uid="{9ABB892A-1F4E-44D6-B44D-B24201EB7A5F}"/>
  </bookViews>
  <sheets>
    <sheet name="Info" sheetId="4" r:id="rId1"/>
    <sheet name="Organisaatiotaso" sheetId="7" r:id="rId2"/>
    <sheet name="Esihenkilö" sheetId="2" r:id="rId3"/>
    <sheet name="Työntekijä" sheetId="9" r:id="rId4"/>
    <sheet name="Tulossivu" sheetId="8" r:id="rId5"/>
    <sheet name="Väittämien vertailu" sheetId="11"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8" i="11" l="1" a="1"/>
  <c r="D88" i="11" s="1"/>
  <c r="E27" i="8"/>
  <c r="F27" i="8"/>
  <c r="G27" i="8"/>
  <c r="H27" i="8"/>
  <c r="E28" i="8"/>
  <c r="F28" i="8"/>
  <c r="G28" i="8"/>
  <c r="H28" i="8"/>
  <c r="E29" i="8"/>
  <c r="F29" i="8"/>
  <c r="G29" i="8"/>
  <c r="H29" i="8"/>
  <c r="E30" i="8"/>
  <c r="F30" i="8"/>
  <c r="G30" i="8"/>
  <c r="H30" i="8"/>
  <c r="E31" i="8"/>
  <c r="F31" i="8"/>
  <c r="G31" i="8"/>
  <c r="H31" i="8"/>
  <c r="E32" i="8"/>
  <c r="F32" i="8"/>
  <c r="G32" i="8"/>
  <c r="H32" i="8"/>
  <c r="D32" i="8"/>
  <c r="D31" i="8"/>
  <c r="D30" i="8"/>
  <c r="D29" i="8"/>
  <c r="D28" i="8"/>
  <c r="D27" i="8"/>
  <c r="E21" i="8"/>
  <c r="F21" i="8"/>
  <c r="G21" i="8"/>
  <c r="H21" i="8"/>
  <c r="E20" i="8"/>
  <c r="F20" i="8"/>
  <c r="G20" i="8"/>
  <c r="H20" i="8"/>
  <c r="E19" i="8"/>
  <c r="F19" i="8"/>
  <c r="G19" i="8"/>
  <c r="H19" i="8"/>
  <c r="E18" i="8"/>
  <c r="F18" i="8"/>
  <c r="G18" i="8"/>
  <c r="H18" i="8"/>
  <c r="E17" i="8"/>
  <c r="F17" i="8"/>
  <c r="G17" i="8"/>
  <c r="H17" i="8"/>
  <c r="E16" i="8"/>
  <c r="F16" i="8"/>
  <c r="G16" i="8"/>
  <c r="H16" i="8"/>
  <c r="D21" i="8"/>
  <c r="D20" i="8"/>
  <c r="D19" i="8"/>
  <c r="D18" i="8"/>
  <c r="D17" i="8"/>
  <c r="D16" i="8"/>
  <c r="E10" i="8"/>
  <c r="F10" i="8"/>
  <c r="G10" i="8"/>
  <c r="H10" i="8"/>
  <c r="E9" i="8"/>
  <c r="F9" i="8"/>
  <c r="G9" i="8"/>
  <c r="H9" i="8"/>
  <c r="E8" i="8"/>
  <c r="F8" i="8"/>
  <c r="G8" i="8"/>
  <c r="H8" i="8"/>
  <c r="E7" i="8"/>
  <c r="F7" i="8"/>
  <c r="G7" i="8"/>
  <c r="H7" i="8"/>
  <c r="D10" i="8"/>
  <c r="D9" i="8"/>
  <c r="D8" i="8"/>
  <c r="D7" i="8"/>
  <c r="D6" i="8"/>
  <c r="E5" i="8"/>
  <c r="F5" i="8"/>
  <c r="G5" i="8"/>
  <c r="H5" i="8"/>
  <c r="D5" i="8"/>
  <c r="E4" i="8"/>
  <c r="F4" i="8"/>
  <c r="G4" i="8"/>
  <c r="H4" i="8"/>
  <c r="E6" i="8"/>
  <c r="F6" i="8"/>
  <c r="G6" i="8"/>
  <c r="H6" i="8"/>
  <c r="D4" i="8"/>
  <c r="D5" i="11" a="1"/>
  <c r="D5" i="11" s="1"/>
  <c r="D131" i="11" a="1"/>
  <c r="D131" i="11" s="1"/>
  <c r="D130" i="11" a="1"/>
  <c r="D130" i="11" s="1"/>
  <c r="D129" i="11" a="1"/>
  <c r="D129" i="11" s="1"/>
  <c r="D128" i="11" a="1"/>
  <c r="D128" i="11" s="1"/>
  <c r="D127" i="11" a="1"/>
  <c r="D127" i="11" s="1"/>
  <c r="D126" i="11" a="1"/>
  <c r="D126" i="11" s="1"/>
  <c r="D125" i="11" a="1"/>
  <c r="D125" i="11" s="1"/>
  <c r="D124" i="11" a="1"/>
  <c r="D124" i="11" s="1"/>
  <c r="D123" i="11" a="1"/>
  <c r="D123" i="11" s="1"/>
  <c r="D122" i="11" a="1"/>
  <c r="D122" i="11" s="1"/>
  <c r="D121" i="11" a="1"/>
  <c r="D121" i="11" s="1"/>
  <c r="D120" i="11" a="1"/>
  <c r="D120" i="11" s="1"/>
  <c r="D119" i="11" a="1"/>
  <c r="D119" i="11" s="1"/>
  <c r="D118" i="11" a="1"/>
  <c r="D118" i="11" s="1"/>
  <c r="D117" i="11" a="1"/>
  <c r="D117" i="11" s="1"/>
  <c r="D116" i="11" a="1"/>
  <c r="D116" i="11" s="1"/>
  <c r="D112" i="11" a="1"/>
  <c r="D112" i="11" s="1"/>
  <c r="D111" i="11" a="1"/>
  <c r="D111" i="11" s="1"/>
  <c r="D110" i="11" a="1"/>
  <c r="D110" i="11" s="1"/>
  <c r="D109" i="11" a="1"/>
  <c r="D109" i="11" s="1"/>
  <c r="D108" i="11" a="1"/>
  <c r="D108" i="11" s="1"/>
  <c r="D107" i="11" a="1"/>
  <c r="D107" i="11" s="1"/>
  <c r="D103" i="11" a="1"/>
  <c r="D103" i="11" s="1"/>
  <c r="D102" i="11" a="1"/>
  <c r="D102" i="11" s="1"/>
  <c r="D101" i="11" a="1"/>
  <c r="D101" i="11" s="1"/>
  <c r="D100" i="11" a="1"/>
  <c r="D100" i="11" s="1"/>
  <c r="D99" i="11" a="1"/>
  <c r="D99" i="11" s="1"/>
  <c r="D98" i="11" a="1"/>
  <c r="D98" i="11" s="1"/>
  <c r="D97" i="11" a="1"/>
  <c r="D97" i="11" s="1"/>
  <c r="D96" i="11" a="1"/>
  <c r="D96" i="11" s="1"/>
  <c r="D95" i="11" a="1"/>
  <c r="D95" i="11" s="1"/>
  <c r="D94" i="11" a="1"/>
  <c r="D94" i="11" s="1"/>
  <c r="D93" i="11" a="1"/>
  <c r="D93" i="11" s="1"/>
  <c r="D92" i="11" a="1"/>
  <c r="D92" i="11" s="1"/>
  <c r="D87" i="11" a="1"/>
  <c r="D87" i="11" s="1"/>
  <c r="D86" i="11" a="1"/>
  <c r="D86" i="11" s="1"/>
  <c r="D85" i="11" a="1"/>
  <c r="D85" i="11" s="1"/>
  <c r="D84" i="11" a="1"/>
  <c r="D84" i="11" s="1"/>
  <c r="D83" i="11" a="1"/>
  <c r="D83" i="11" s="1"/>
  <c r="D82" i="11" a="1"/>
  <c r="D82" i="11" s="1"/>
  <c r="D81" i="11" a="1"/>
  <c r="D81" i="11" s="1"/>
  <c r="D80" i="11" a="1"/>
  <c r="D80" i="11" s="1"/>
  <c r="D79" i="11" a="1"/>
  <c r="D79" i="11" s="1"/>
  <c r="D78" i="11" a="1"/>
  <c r="D78" i="11" s="1"/>
  <c r="D77" i="11" a="1"/>
  <c r="D77" i="11" s="1"/>
  <c r="D75" i="11" a="1"/>
  <c r="D75" i="11" s="1"/>
  <c r="D74" i="11" a="1"/>
  <c r="D74" i="11" s="1"/>
  <c r="D73" i="11" a="1"/>
  <c r="D73" i="11" s="1"/>
  <c r="D72" i="11" a="1"/>
  <c r="D72" i="11" s="1"/>
  <c r="D71" i="11" a="1"/>
  <c r="D71" i="11" s="1"/>
  <c r="D70" i="11" a="1"/>
  <c r="D70" i="11" s="1"/>
  <c r="D65" i="11" a="1"/>
  <c r="D65" i="11" s="1"/>
  <c r="D64" i="11" a="1"/>
  <c r="D64" i="11" s="1"/>
  <c r="D63" i="11" a="1"/>
  <c r="D63" i="11" s="1"/>
  <c r="D62" i="11" a="1"/>
  <c r="D62" i="11" s="1"/>
  <c r="D61" i="11" a="1"/>
  <c r="D61" i="11" s="1"/>
  <c r="D60" i="11" a="1"/>
  <c r="D60" i="11" s="1"/>
  <c r="D59" i="11" a="1"/>
  <c r="D59" i="11" s="1"/>
  <c r="D58" i="11" a="1"/>
  <c r="D58" i="11" s="1"/>
  <c r="D57" i="11" a="1"/>
  <c r="D57" i="11" s="1"/>
  <c r="D56" i="11" a="1"/>
  <c r="D56" i="11" s="1"/>
  <c r="D55" i="11" a="1"/>
  <c r="D55" i="11" s="1"/>
  <c r="D54" i="11" a="1"/>
  <c r="D54" i="11" s="1"/>
  <c r="D53" i="11" a="1"/>
  <c r="D53" i="11" s="1"/>
  <c r="D52" i="11" a="1"/>
  <c r="D52" i="11" s="1"/>
  <c r="D51" i="11" a="1"/>
  <c r="D51" i="11" s="1"/>
  <c r="D50" i="11" a="1"/>
  <c r="D50" i="11" s="1"/>
  <c r="D49" i="11" a="1"/>
  <c r="D49" i="11" s="1"/>
  <c r="D48" i="11" a="1"/>
  <c r="D48" i="11" s="1"/>
  <c r="D47" i="11" a="1"/>
  <c r="D47" i="11" s="1"/>
  <c r="D46" i="11" a="1"/>
  <c r="D46" i="11" s="1"/>
  <c r="D45" i="11" a="1"/>
  <c r="D45" i="11" s="1"/>
  <c r="D44" i="11" a="1"/>
  <c r="D44" i="11" s="1"/>
  <c r="D43" i="11" a="1"/>
  <c r="D43" i="11" s="1"/>
  <c r="D42" i="11" a="1"/>
  <c r="D42" i="11" s="1"/>
  <c r="D41" i="11" a="1"/>
  <c r="D41" i="11" s="1"/>
  <c r="D40" i="11" a="1"/>
  <c r="D40" i="11" s="1"/>
  <c r="D39" i="11" a="1"/>
  <c r="D39" i="11" s="1"/>
  <c r="D34" i="11" a="1"/>
  <c r="D34" i="11" s="1"/>
  <c r="D33" i="11" a="1"/>
  <c r="D33" i="11" s="1"/>
  <c r="D32" i="11" a="1"/>
  <c r="D32" i="11" s="1"/>
  <c r="D31" i="11" a="1"/>
  <c r="D31" i="11" s="1"/>
  <c r="D30" i="11" a="1"/>
  <c r="D30" i="11" s="1"/>
  <c r="D29" i="11" a="1"/>
  <c r="D29" i="11" s="1"/>
  <c r="D28" i="11" a="1"/>
  <c r="D28" i="11" s="1"/>
  <c r="D27" i="11" a="1"/>
  <c r="D27" i="11" s="1"/>
  <c r="D26" i="11" a="1"/>
  <c r="D26" i="11" s="1"/>
  <c r="D25" i="11" a="1"/>
  <c r="D25" i="11" s="1"/>
  <c r="D24" i="11" a="1"/>
  <c r="D24" i="11" s="1"/>
  <c r="D23" i="11" a="1"/>
  <c r="D23" i="11" s="1"/>
  <c r="D22" i="11" a="1"/>
  <c r="D22" i="11" s="1"/>
  <c r="D21" i="11" a="1"/>
  <c r="D21" i="11" s="1"/>
  <c r="D20" i="11" a="1"/>
  <c r="D20" i="11" s="1"/>
  <c r="E19" i="11"/>
  <c r="F19" i="11"/>
  <c r="G19" i="11"/>
  <c r="H19" i="11"/>
  <c r="D19" i="11"/>
  <c r="E6" i="11"/>
  <c r="F6" i="11"/>
  <c r="G6" i="11"/>
  <c r="H6" i="11"/>
  <c r="E7" i="11"/>
  <c r="F7" i="11"/>
  <c r="G7" i="11"/>
  <c r="H7" i="11"/>
  <c r="E8" i="11"/>
  <c r="F8" i="11"/>
  <c r="G8" i="11"/>
  <c r="H8" i="11"/>
  <c r="E9" i="11"/>
  <c r="F9" i="11"/>
  <c r="G9" i="11"/>
  <c r="H9" i="11"/>
  <c r="E10" i="11"/>
  <c r="F10" i="11"/>
  <c r="G10" i="11"/>
  <c r="H10" i="11"/>
  <c r="E11" i="11"/>
  <c r="F11" i="11"/>
  <c r="G11" i="11"/>
  <c r="H11" i="11"/>
  <c r="E12" i="11"/>
  <c r="F12" i="11"/>
  <c r="G12" i="11"/>
  <c r="H12" i="11"/>
  <c r="E13" i="11"/>
  <c r="F13" i="11"/>
  <c r="G13" i="11"/>
  <c r="H13" i="11"/>
  <c r="E14" i="11"/>
  <c r="F14" i="11"/>
  <c r="G14" i="11"/>
  <c r="H14" i="11"/>
  <c r="E15" i="11"/>
  <c r="F15" i="11"/>
  <c r="G15" i="11"/>
  <c r="H15" i="11"/>
  <c r="D15" i="11"/>
  <c r="D14" i="11"/>
  <c r="D13" i="11"/>
  <c r="D12" i="11"/>
  <c r="D11" i="11"/>
  <c r="D10" i="11"/>
  <c r="D9" i="11"/>
  <c r="D8" i="11"/>
  <c r="D7" i="11"/>
  <c r="D6" i="11"/>
  <c r="E4" i="11"/>
  <c r="F4" i="11"/>
  <c r="G4" i="11"/>
  <c r="H4" i="11"/>
  <c r="D4" i="11"/>
  <c r="E3" i="11"/>
  <c r="F3" i="11"/>
  <c r="G3" i="11"/>
  <c r="H3" i="11"/>
  <c r="D3" i="11"/>
  <c r="H34" i="8" l="1"/>
  <c r="D34" i="8"/>
  <c r="E34" i="8"/>
  <c r="F34" i="8"/>
  <c r="G34" i="8"/>
  <c r="D23" i="8"/>
  <c r="F23" i="8"/>
  <c r="G23" i="8"/>
  <c r="H23" i="8"/>
  <c r="E23" i="8"/>
  <c r="E12" i="8"/>
  <c r="D12" i="8"/>
  <c r="F12" i="8"/>
  <c r="G12" i="8"/>
  <c r="H12" i="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 uniqueCount="137">
  <si>
    <t>Ohjeistus on helposti kaikkien saatavilla</t>
  </si>
  <si>
    <t xml:space="preserve">vaatiiko riski toimenpiteitä </t>
  </si>
  <si>
    <t>vaatiiko riski lisäanalyyseja</t>
  </si>
  <si>
    <t>vaatiiko riski muutoksia nykyisiin hallintakeinoihin</t>
  </si>
  <si>
    <t>Riskin suuruuden määrittäminen ja merkityksen arviointi</t>
  </si>
  <si>
    <t>Toimenpiteiden määrittely</t>
  </si>
  <si>
    <t>Ohjeistuksessa mennään riskienarvioinnin kaikki vaiheet läpi</t>
  </si>
  <si>
    <t>EOS</t>
  </si>
  <si>
    <t>Psykososiaaliset kuormitustekijät (kuten työn organisointi, työkuorma, työaika, syrjinnästä valittaneiden henkilöiden huono kohtelu, häirintä ja kiusaaminen)</t>
  </si>
  <si>
    <t>Työn suoritustavasta aiheutuvat vaarat</t>
  </si>
  <si>
    <t>Fysikaaliset tekijät (kuten melu, valaistus ja tärinä)</t>
  </si>
  <si>
    <t>Kemikaaliset tekijät (kuten kemikaalit, savut, huurut ja pöly)</t>
  </si>
  <si>
    <t>Biologiset tekijät (bakteerit, virukset, hiiva- ja homesienet ja loiset)</t>
  </si>
  <si>
    <t>Fyysinen kuormitus (kuten työasennot, työliikkeet, liikkuminen ja fyysisen voiman käyttö)</t>
  </si>
  <si>
    <t>Riskienarviointien ja katselmointien tuloksia hyödynnetään riskienarviointitoiminnan kehittämisessä</t>
  </si>
  <si>
    <t>Riskienarviointeja verrataan eri toimipisteiden kesken</t>
  </si>
  <si>
    <t>Organisaatio on määritellyt riskienarvioinnin tavoitteet</t>
  </si>
  <si>
    <t>Työturvallisuuden riskienarviointien suunnittelu</t>
  </si>
  <si>
    <t>Teema</t>
  </si>
  <si>
    <r>
      <t xml:space="preserve">Taustatiedot (esimerkiksi työpaikkaselvitys, aiemmin tapahtuneet läheltä piti-tilanteet ja tapaturmat, mittaukset) ovat </t>
    </r>
    <r>
      <rPr>
        <sz val="11"/>
        <rFont val="Calibri"/>
        <family val="2"/>
        <scheme val="minor"/>
      </rPr>
      <t>riskienarviointiryhmän</t>
    </r>
    <r>
      <rPr>
        <sz val="11"/>
        <color theme="1"/>
        <rFont val="Calibri"/>
        <family val="2"/>
        <scheme val="minor"/>
      </rPr>
      <t xml:space="preserve"> saatavilla</t>
    </r>
  </si>
  <si>
    <t xml:space="preserve">Riskienarviointia seurataan ja katselmoidaan säännöllisesti </t>
  </si>
  <si>
    <t xml:space="preserve">Riskienarvioinnin vetäjä on saanut koulutusta käytössä olevaan riskienarviointimenetelmään ja tilaisuuden vetämiseen </t>
  </si>
  <si>
    <t>Ihmisen, järjestelmien ja koneiden vuorovaikutus sekä käytettävyys</t>
  </si>
  <si>
    <t xml:space="preserve">Työpaikan fyysinen rakenne, välineet ja laitteet, ja materiaalit </t>
  </si>
  <si>
    <t>Muut vaara- ja haittatekijät</t>
  </si>
  <si>
    <t>Yleisesti riskienarviointiin liittyen</t>
  </si>
  <si>
    <t>Riskienarviointiryhmän osaaminen</t>
  </si>
  <si>
    <t>Jäännösriskin käsittely</t>
  </si>
  <si>
    <t xml:space="preserve">Riskienarviointien dokumentointi, viestintä ja seuranta </t>
  </si>
  <si>
    <t>Riskienarvioinnissa tuotettua tietoa käytetään perehdytyksessä</t>
  </si>
  <si>
    <t>Riskienarvioinnin tuloksia hyödynnetään laajasti yrityksen toiminnan kehittämisessä ja päätösten teossa</t>
  </si>
  <si>
    <t>nykyisten hallintakeinojen vaikuttavuutta</t>
  </si>
  <si>
    <r>
      <rPr>
        <sz val="11"/>
        <rFont val="Calibri"/>
        <family val="2"/>
        <scheme val="minor"/>
      </rPr>
      <t>Esihenkilö</t>
    </r>
    <r>
      <rPr>
        <sz val="11"/>
        <color theme="1"/>
        <rFont val="Calibri"/>
        <family val="2"/>
        <scheme val="minor"/>
      </rPr>
      <t xml:space="preserve"> on saanut koulutusta riskienarvioinnista ja -hallinnasta</t>
    </r>
  </si>
  <si>
    <r>
      <t xml:space="preserve">Riskienarviointi on suoritettu </t>
    </r>
    <r>
      <rPr>
        <sz val="11"/>
        <rFont val="Calibri"/>
        <family val="2"/>
        <scheme val="minor"/>
      </rPr>
      <t>työn</t>
    </r>
    <r>
      <rPr>
        <sz val="11"/>
        <color theme="1"/>
        <rFont val="Calibri"/>
        <family val="2"/>
        <scheme val="minor"/>
      </rPr>
      <t xml:space="preserve"> kaikille vaiheille</t>
    </r>
  </si>
  <si>
    <t>Riskienarviointi on ajoitettu säännöllisesti tehtäväksi</t>
  </si>
  <si>
    <t>Arviointiin on osallistunut henkilö, joka tuntee arvioitavan kohteen hyvin</t>
  </si>
  <si>
    <t>Riskienarviointiryhmän koko on soveltunut arvioinnin laajuuteen (yleensä 3-5 henkilöä)</t>
  </si>
  <si>
    <t>vaaratilanteesta aiheutuvien keskeisten skenaarioiden seurausten vakavuuksia ja niiden todennäköisyyksiä</t>
  </si>
  <si>
    <t>Riskin suuruuden määrittämisen yhteydessä on tarkasteltu:</t>
  </si>
  <si>
    <t>Riskin merkityksen arvioinnissa on huomioitu:</t>
  </si>
  <si>
    <t>Riskin pienentämiseksi on perustettu tarvittaessa ryhmä, joka suunnittelee ja arvioi toimenpiteen/toimenpiteet</t>
  </si>
  <si>
    <t>On huomioitu, että riskin vähentäminen voi vaatia useamman toimenpiteen</t>
  </si>
  <si>
    <t>Valitu(i)lle toimenpiteelle/toimenpiteille on asetettu vastuuhenkilö</t>
  </si>
  <si>
    <t>Valitun toimenpiteen/toimenpiteiden toteutus on aikataulutettu</t>
  </si>
  <si>
    <t>Toimenpiteiden valmistumisen jälkeen on arvioitu jäännösriski</t>
  </si>
  <si>
    <t>Tehdyn toimenpiteen vaikutus työympäristöön on arvioitu</t>
  </si>
  <si>
    <t>Riskin pienentämistä on jatkettu, mikäli jäännösriski ei ollut hyväksyttävissä</t>
  </si>
  <si>
    <t>Riskienarviointi, sen vaiheet ja sen tulokset on dokumentoitu ja raportoitu niin, että riskienarvioinnin jokainen kohta on jälkikäteen ymmärrettävissä, todennettavissa ja uudelleen toistettavissa</t>
  </si>
  <si>
    <t>Riskienarviointiin osallistuneet henkilöt ovat saaneet palautetta suoritetun riskienarvioinnin laadusta</t>
  </si>
  <si>
    <t>Riskienarvioinnin tulokset on käsitelty työntekijöiden kanssa</t>
  </si>
  <si>
    <t xml:space="preserve">Toimenpiteiden vaikutus muuhun työympäristöön on huomioitu </t>
  </si>
  <si>
    <t>Käytössä oleva taustamateriaali vastasi rajattua kohdetta (esimerkiksi työpaikkaselvitys, aiemmin tapahtuneet läheltä piti-tilanteet ja tapaturmat, mittaukset)</t>
  </si>
  <si>
    <t>Riskienarvioinnista tiedotettiin hyvissä ajoin niille, joihin arviointi vaikuttaa</t>
  </si>
  <si>
    <t>Riskinarviointisession kohde rajattiin laajuudeltaan sopivaksi (esim. tietty tehtävä tai tehtävän osa)</t>
  </si>
  <si>
    <t>Riskienarvioinnin tarkoitus oli osallistujien tiedossa</t>
  </si>
  <si>
    <t>Riskienarviointiryhmän koko soveltui arvioinnin laajuuteen (yleensä 3-5 henkilöä)</t>
  </si>
  <si>
    <t xml:space="preserve">Arviointiin osallistui henkilö, joka tuntee arvioitavan kohteen hyvin </t>
  </si>
  <si>
    <t>Riskin suuruuden määrittämisen yhteydessä tarkasteltiin:</t>
  </si>
  <si>
    <t>Riskin merkityksen arvioinnissa huomioitiin:</t>
  </si>
  <si>
    <t>Toimenpiteiden valinnassa käytettiin seuraavaa hallintakeinojen hierarkiaa:  1) vaaran poistaminen, 2) prosessien, toimintojen, materiaalien, välineiden tai laitteiden korvaaminen vähemmän vaarallisilla vaihtoehdoilla, 3) tekniset hallintakeinot ja työn uudelleenorganisointi, 4) hallinnolliset ohjauskeinot, myös koulutus, ja 5) asianmukaisten henkilönsuojainten käyttö.</t>
  </si>
  <si>
    <t>Riskin pienentämiseksi perustettiin tarvittaessa ryhmä, joka suunnittelee ja arvioi toimenpiteen/toimenpiteet</t>
  </si>
  <si>
    <t>Riskin pienentämiseksi pohdittiin eri vaihtoehtojen vaikuttavuutta ja toteutukseen kuluvia resursseja</t>
  </si>
  <si>
    <t xml:space="preserve">Toimenpiteiden vaikutus muuhun työympäristöön huomioitiin </t>
  </si>
  <si>
    <t>Huomioitiin, että riskin vähentäminen voi vaatia useamman toimenpiteen</t>
  </si>
  <si>
    <t>Valitun toimenpiteen/toimenpiteiden toteutus suunniteltiin, aikataulutettiin ja vastuutettiin</t>
  </si>
  <si>
    <t>Toimenpiteiden valmistumisen jälkeen arvioitiin jäännösriski</t>
  </si>
  <si>
    <t xml:space="preserve">Arvioitiin tehdyn toimenpiteen vaikutus työympäristöön </t>
  </si>
  <si>
    <t>Riskin pienentämistä jatkettiin, mikäli jäännösriski ei ollut hyväksyttävissä</t>
  </si>
  <si>
    <t>Riskienarviointi, sen vaiheet ja sen tulokset dokumentoitiin ja raportoitiin niin, että riskienarvioinnin jokainen kohta on jälkikäteen ymmärrettävissä, todennettavissa ja uudelleen toistettavissa</t>
  </si>
  <si>
    <t>Riskienarvioinnin tulokset käsiteltiin työntekijöiden kanssa</t>
  </si>
  <si>
    <t>Riskienarvioinnin onnistumisia tuotiin esille</t>
  </si>
  <si>
    <t>Riskienarvioinnissa on otettu huomioon sidosryhmien mielipiteet ja toiminta (esim. yhteinen työpaikka)</t>
  </si>
  <si>
    <t>Riskienarviointiin on osallistunut eri henkilöstöryhmiä eri vaiheissa (mukana päättäjiä - asiantuntijoita - työntekijöitä)</t>
  </si>
  <si>
    <t>Riskienarvioinnissa on hyödynnetty tarvittaessa oman ryhmän ulkopuolista henkilöä (esimerkiksi työterveyshuollon asiantuntija)</t>
  </si>
  <si>
    <t>Riskienarviointiprosessi käydään läpi oppimistarkoituksessa</t>
  </si>
  <si>
    <t xml:space="preserve">Riskienarviointien onnistumisia tuodaan esille </t>
  </si>
  <si>
    <t>Riskienarvioinnissa hyödynnettiin tarvittaessa oman ryhmän ulkopuolista henkilöä (esimerkiksi työterveyshuollon asiantuntija)</t>
  </si>
  <si>
    <t>Riskienarviointiin osallistuneet henkilöt saivat palautetta suoritetun riskienarvioinnin laadusta</t>
  </si>
  <si>
    <t>1 = eri mieltä, 2 = jokseenkin eri mieltä, 3 = jokseenkin samaa mieltä, ja 4 = samaa mieltä, EOS = ei osaa sanoa</t>
  </si>
  <si>
    <t>Riskienarvioinnista on viestitty päättäville tahoille selkeästi</t>
  </si>
  <si>
    <t>Organisaatiotaso</t>
  </si>
  <si>
    <t>Yhteensä</t>
  </si>
  <si>
    <t>Esihenkilötaso</t>
  </si>
  <si>
    <t>Eri mieltä</t>
  </si>
  <si>
    <t>Jokseenkin eri mieltä</t>
  </si>
  <si>
    <t>Jokseenkin samaa mieltä</t>
  </si>
  <si>
    <t>Samaa mieltä</t>
  </si>
  <si>
    <t>Työntekijät ovat tietoisia toimenpiteiden edistymisestä</t>
  </si>
  <si>
    <t>Riskienarvioinnin tuloksia käsitellään työntekijöiden kanssa</t>
  </si>
  <si>
    <t>Riskienarviointiin osallistuneet henkilöt saavat palautetta suoritetun riskienarvioinnin laadusta</t>
  </si>
  <si>
    <t>Riskienarvioinnin onnistumisia tuodaan esille</t>
  </si>
  <si>
    <t>Työntekijätaso</t>
  </si>
  <si>
    <t>Mittariston käyttötarkoitus</t>
  </si>
  <si>
    <t>Vastaaminen</t>
  </si>
  <si>
    <t>Taustatiedot (esimerkiksi työpaikkaselvitys, aiemmin tapahtuneet läheltä piti-tilanteet ja tapaturmat, mittaukset) ovat riskienarviointiryhmän saatavilla</t>
  </si>
  <si>
    <t>Riskienarviointi on suoritettu työn kaikille vaiheille</t>
  </si>
  <si>
    <t>Riskin suuruuden määrittämisen yhteydessä on tarkasteltu / tarkasteltiin:</t>
  </si>
  <si>
    <t>Riskin merkityksen arvioinnissa on huomioitu / huomioitiin:</t>
  </si>
  <si>
    <t>Arviointiin on osallistunut / osallistui henkilö, joka tuntee arvioitavan kohteen hyvin</t>
  </si>
  <si>
    <t>Riskienarviointiryhmän koko on soveltunut / soveltui arvioinnin laajuuteen (yleensä 3-5 henkilöä)</t>
  </si>
  <si>
    <t>Riskienarvioinnissa on hyödynnetty / hyödynnettiin tarvittaessa oman ryhmän ulkopuolista henkilöä (esimerkiksi työterveyshuollon asiantuntija)</t>
  </si>
  <si>
    <t>Riskin pienentämiseksi on perustettu / perustettiin tarvittaessa ryhmä, joka suunnittelee ja arvioi toimenpiteen/toimenpiteet</t>
  </si>
  <si>
    <t>Toimenpiteiden vaikutus muuhun työympäristöön on huomioitu / huomioitiin</t>
  </si>
  <si>
    <t>On huomioitu / Huomioitiin, että riskin vähentäminen voi vaatia useamman toimenpiteen</t>
  </si>
  <si>
    <t>Toimenpiteiden valmistumisen jälkeen on arvioitu / arvioitiin jäännösriski</t>
  </si>
  <si>
    <t>Tehdyn toimenpiteen vaikutus työympäristöön on arvioitu / arvioitiin</t>
  </si>
  <si>
    <t>Riskin pienentämistä on jatkettu / jatkettiin, mikäli jäännösriski ei ollut hyväksyttävissä</t>
  </si>
  <si>
    <t>Riskienarviointi, sen vaiheet ja sen tulokset on dokumentoitu / dokumentoitiin ja raportoitu / raportoitiin niin, että riskienarvioinnin jokainen kohta on jälkikäteen ymmärrettävissä, todennettavissa ja uudelleen toistettavissa</t>
  </si>
  <si>
    <t>Riskienarviointiin osallistuneet henkilöt ovat saaneet / saivat / saavat palautetta suoritetun riskienarvioinnin laadusta</t>
  </si>
  <si>
    <t>Riskienarvioinnin tulokset on käsitelty / käsiteltiin / käsitellään työntekijöiden kanssa</t>
  </si>
  <si>
    <t xml:space="preserve">Riskienarviointien onnistumisia tuodaan / tuotiin / tuodaan esille </t>
  </si>
  <si>
    <t>Väittämä</t>
  </si>
  <si>
    <t>Vastaajataso</t>
  </si>
  <si>
    <t xml:space="preserve">Esimerkki yhden vastaajan vastauksista / merkintätavasta:
</t>
  </si>
  <si>
    <t xml:space="preserve">Esimerkki useamman vastaajan (n = 9) vastauksista / merkintätavasta:
</t>
  </si>
  <si>
    <t>Käyttötasot</t>
  </si>
  <si>
    <r>
      <rPr>
        <b/>
        <sz val="11"/>
        <rFont val="Calibri"/>
        <family val="2"/>
        <scheme val="minor"/>
      </rPr>
      <t>Organisaation</t>
    </r>
    <r>
      <rPr>
        <sz val="11"/>
        <rFont val="Calibri"/>
        <family val="2"/>
        <scheme val="minor"/>
      </rPr>
      <t xml:space="preserve"> laajuinen riskienarviointien katselmointi:</t>
    </r>
  </si>
  <si>
    <r>
      <rPr>
        <b/>
        <sz val="11"/>
        <color theme="1"/>
        <rFont val="Calibri"/>
        <family val="2"/>
        <scheme val="minor"/>
      </rPr>
      <t>Esihenkilön/lähijohdon</t>
    </r>
    <r>
      <rPr>
        <sz val="11"/>
        <color theme="1"/>
        <rFont val="Calibri"/>
        <family val="2"/>
        <scheme val="minor"/>
      </rPr>
      <t xml:space="preserve"> suorittama toteutuneiden riskienarviointien seuraaminen:</t>
    </r>
    <r>
      <rPr>
        <sz val="12"/>
        <color theme="1"/>
        <rFont val="Calibri"/>
        <family val="2"/>
        <scheme val="minor"/>
      </rPr>
      <t xml:space="preserve">
</t>
    </r>
    <r>
      <rPr>
        <sz val="11"/>
        <color theme="1"/>
        <rFont val="Calibri"/>
        <family val="2"/>
        <scheme val="minor"/>
      </rPr>
      <t xml:space="preserve">
Esihenkilö seuraa oman toimipisteensä/palvelupisteensä/yksikkönsä työturvallisuuden riskienarviointien toteuttamista. Toteutuneet riskienarvioinnit mennään mittariston kysymysten avulla läpi, jotta kehitystä vaativat osa-alueet paikannetaan. Tarkastelun tuloksia on tarkoitus käyttää riskienarviointitoiminnan kehittämisessä. 
Lähijohdossa tarkasteltavat kohdat löytyvät kolmannelta välilehdeltä.
  </t>
    </r>
  </si>
  <si>
    <r>
      <rPr>
        <b/>
        <sz val="11"/>
        <color theme="1"/>
        <rFont val="Calibri"/>
        <family val="2"/>
        <scheme val="minor"/>
      </rPr>
      <t>Työntekijöiden</t>
    </r>
    <r>
      <rPr>
        <sz val="11"/>
        <color theme="1"/>
        <rFont val="Calibri"/>
        <family val="2"/>
        <scheme val="minor"/>
      </rPr>
      <t xml:space="preserve"> näkemys työturvallisuuden riskienarvioinnista:
Työntekijöiden näkemykset työturvallisuuden riskienarvioinnista auttavat paikantamaan kehitystä vaativat osa-alueet. Lisäksi on hyvä tarkastella sitä, eroavatko työntekijöiden ja johdon mielipiteet toisistaan. 
Työntekijöille suunnatut väittämät löytyvät neljänneltä välilehdeltä.
  </t>
    </r>
  </si>
  <si>
    <t>Riskienarvioinnista viestittiin päättäville tahoille selkeästi</t>
  </si>
  <si>
    <t>Riskienarvioinnista on viestitty / viestittiin päättäville tahoille selkeästi</t>
  </si>
  <si>
    <t>Riskienarvioinnin vetäjällä on mielestäni riittävä osaaminen ja koulutus riskienarvioinnin tekemiseen ja johtamiseen</t>
  </si>
  <si>
    <t>Vastaa väittämään (huom. merkkaa vastauksesi kirjaimella x tai numeroin sen mukaan, montako vastausta kukin vastausvaihtoehto sai)</t>
  </si>
  <si>
    <r>
      <t xml:space="preserve">Jokaista kohtaa tarkastellaan asteikolla 1 - 4 (1 = eri mieltä, 2 = jokseenkin eri mieltä, 3 = jokseenkin samaa mieltä, ja 4 = samaa mieltä). EOS = ei osaa sanoa. Tarkasteltavat kysymykset alkavat taulukoissa riviltä kaksi. </t>
    </r>
    <r>
      <rPr>
        <b/>
        <sz val="11"/>
        <rFont val="Calibri"/>
        <family val="2"/>
        <scheme val="minor"/>
      </rPr>
      <t xml:space="preserve">Mikäli vastaajia on yksi, merkitse valittu arvo kirjaimella x. Mikäli taulukkoon merkataan useamman vastaajan vastaukset, merkitse väittämän kohtaan numeroin, montako vastausta kukin vastausvaihtoehto sai. 
</t>
    </r>
    <r>
      <rPr>
        <sz val="11"/>
        <rFont val="Calibri"/>
        <family val="2"/>
        <scheme val="minor"/>
      </rPr>
      <t xml:space="preserve">
Valitse vaihtoehto, jonka koet parhaiten kuvaavan omaa organisaatiotasi. Vastaa kysymyksiin mahdollisimman realistisesti ja rehellisesti sen mukaan, millainen yleiskuva sinulla on kunkin väittämän tilasta. Kaikki mittariston kohdat eivät välttämättä sovellu jokaiselle organisaatiolle. Tällöin väittämän voi ohittaa tai valita kohdan EOS.
</t>
    </r>
    <r>
      <rPr>
        <b/>
        <sz val="11"/>
        <rFont val="Calibri"/>
        <family val="2"/>
        <scheme val="minor"/>
      </rPr>
      <t>Tulossivu</t>
    </r>
    <r>
      <rPr>
        <sz val="11"/>
        <rFont val="Calibri"/>
        <family val="2"/>
        <scheme val="minor"/>
      </rPr>
      <t xml:space="preserve"> löytyy viidenneltä välilehdeltä. Vastaukset lasketaan yhteen teemoittain jokaiselle eri tasolle. Kuudennella välilehdellä </t>
    </r>
    <r>
      <rPr>
        <b/>
        <sz val="11"/>
        <rFont val="Calibri"/>
        <family val="2"/>
        <scheme val="minor"/>
      </rPr>
      <t>verrataan</t>
    </r>
    <r>
      <rPr>
        <sz val="11"/>
        <rFont val="Calibri"/>
        <family val="2"/>
        <scheme val="minor"/>
      </rPr>
      <t xml:space="preserve"> samoja / hyvin samankaltaisia väittämiä eri vastaajatasojen kesken. Voit kerätä vastauksia esimerkiksi tulostettavilla kyselyillä, mutta mikäli haluat käyttää excelin vertailevia ominaisuuksia välilehdellä kuusi, on vastaukset siirrettävä taulukkoon.</t>
    </r>
  </si>
  <si>
    <t xml:space="preserve">Organisaation työturvallisuuden riskienhallinnasta vastaava henkilö/ryhmä katselmoi toteutuneet työturvallisuuden riskienarvioinnit ja nostaa esille kehitystarpeita ja ehdotuksia. Katselmoinnissa riskienarviointiprosessin jokainen kohta mennään mittariston väittämien avulla läpi, jotta kehitystä vaativat osa-alueet paikannetaan. Vertaamalla eri toimipisteiden/palvelupisteiden/yksiköiden riskienarviointeja ja niiden tuloksia toisiinsa, voidaan tunnistaa mahdolliset laatuerot, yleisimmät riskit sekä organisaatiotasolla tarvittavat toimenpiteet. Katselmoinnin tuloksia on tarkoitus käyttää riskienarviointitoiminnan kehittämisessä. 
Organisaatiotasolla tarkasteltavat kohdat löytyvät toiselta välilehdeltä.
</t>
  </si>
  <si>
    <t>Yksittäisen riskienarviointisession kesto on rajattu noin 2-3 tuntiin</t>
  </si>
  <si>
    <t>Riskienarviointisession kohde on rajattu laajuudeltaan sopivaksi (esim. tietty tehtävä tai tehtävän osa)</t>
  </si>
  <si>
    <t>Yksittäisen riskienarviointisession kesto rajattiin noin 2-3 tuntiin</t>
  </si>
  <si>
    <t>Riskienarviointisession kohde rajattiin laajuudeltaan sopivaksi (esim. tietty tehtävä tai tehtävän osa)</t>
  </si>
  <si>
    <t>Yksittäisen riskienarviointisession kesto on rajattu / rajattiin noin 2-3 tuntiin</t>
  </si>
  <si>
    <t>Riskienarviointisession kohde on rajattu / rajattiin laajuudeltaan sopivaksi (esim. tietty tehtävä tai tehtävän osa)</t>
  </si>
  <si>
    <t>Ohjeistus on ajan tasalla</t>
  </si>
  <si>
    <r>
      <t xml:space="preserve">Tämä työkalu käsittelee </t>
    </r>
    <r>
      <rPr>
        <b/>
        <sz val="11"/>
        <rFont val="Calibri"/>
        <family val="2"/>
        <scheme val="minor"/>
      </rPr>
      <t>työturvallisuuden riskienarviointia</t>
    </r>
    <r>
      <rPr>
        <sz val="11"/>
        <rFont val="Calibri"/>
        <family val="2"/>
        <scheme val="minor"/>
      </rPr>
      <t xml:space="preserve">. Mittaristo on tarkoitettu organisaatiokohtaisen kehittämisen tueksi sekä orientaatioksi organisaation tilanteen tarkasteluun. Mittaristoa voi hyödyntää muun muassa työturvallisuuden riskienarviointien suunnittelun apuna, toteutuneiden riskienarviointien katselmoinnissa, sekä työturvallisuuden riskienarviointiprosessien kehittämisessä. Kyseessä on </t>
    </r>
    <r>
      <rPr>
        <b/>
        <sz val="11"/>
        <rFont val="Calibri"/>
        <family val="2"/>
        <scheme val="minor"/>
      </rPr>
      <t>itsearviointityökalu</t>
    </r>
    <r>
      <rPr>
        <sz val="11"/>
        <rFont val="Calibri"/>
        <family val="2"/>
        <scheme val="minor"/>
      </rPr>
      <t xml:space="preserve">, jolloin mittariston käyttöönottajat suorittavat itse arvioinnin ja tekevät päätökset kehittämiskohteista tulosten perusteella. Mittaristoa ei ole tarkoitus käyttää jokaisen suoritetun riskienarvioinnin jälkeen, vaan </t>
    </r>
    <r>
      <rPr>
        <b/>
        <sz val="11"/>
        <rFont val="Calibri"/>
        <family val="2"/>
        <scheme val="minor"/>
      </rPr>
      <t>katselmoinnin apuvälineenä</t>
    </r>
    <r>
      <rPr>
        <sz val="11"/>
        <rFont val="Calibri"/>
        <family val="2"/>
        <scheme val="minor"/>
      </rPr>
      <t xml:space="preserve">.
Mittaristoa voi käyttää kolmella eri tasolla: 
1) </t>
    </r>
    <r>
      <rPr>
        <b/>
        <sz val="11"/>
        <rFont val="Calibri"/>
        <family val="2"/>
        <scheme val="minor"/>
      </rPr>
      <t>organisaation</t>
    </r>
    <r>
      <rPr>
        <sz val="11"/>
        <rFont val="Calibri"/>
        <family val="2"/>
        <scheme val="minor"/>
      </rPr>
      <t xml:space="preserve"> laajuinen toteutuneiden riskienarviointien katselmointi, 
2) </t>
    </r>
    <r>
      <rPr>
        <b/>
        <sz val="11"/>
        <rFont val="Calibri"/>
        <family val="2"/>
        <scheme val="minor"/>
      </rPr>
      <t>esihenkilön/lähijohdon</t>
    </r>
    <r>
      <rPr>
        <sz val="11"/>
        <rFont val="Calibri"/>
        <family val="2"/>
        <scheme val="minor"/>
      </rPr>
      <t xml:space="preserve"> suorittama toteutuneiden riskienarviointien seuraaminen, sekä
3) </t>
    </r>
    <r>
      <rPr>
        <b/>
        <sz val="11"/>
        <rFont val="Calibri"/>
        <family val="2"/>
        <scheme val="minor"/>
      </rPr>
      <t>työntekijöiden</t>
    </r>
    <r>
      <rPr>
        <sz val="11"/>
        <rFont val="Calibri"/>
        <family val="2"/>
        <scheme val="minor"/>
      </rPr>
      <t xml:space="preserve"> mielipiteiden selvittäminen ja tulosten vertaaminen organisaatio- ja esihenkilötason vastauksiin. 
Organisaation työturvallisuuden riskienhallinnasta vastaava henkilö/ryhmä määrittää ensimmäisellä ja toisella tasolla tarkasteltavien työturvallisuuden riskienarviointien määrän ja katselmointien tiheyden. Kolmatta tasoa voi käyttää kyselynomaisesti ja verrata työntekijöiden vastauksia katselmointeihin, jotta saadaan selville, eroavatko työntekijöiden kokemukset johdon kokemuksista. </t>
    </r>
  </si>
  <si>
    <t>Riskienarviointiryhmällä oli riittävästi osaamista tunnistaa ja huomioida vaara- ja haittatekijät sekä vaaratilanteet:</t>
  </si>
  <si>
    <t>Riskienarviointiryhmällä on ollut riittävästi osaamista tunnistaa ja huomioida vaara- ja haittatekijät sekä vaaratilanteet:</t>
  </si>
  <si>
    <t>Riskienarviointiryhmällä on ollut / oli riittävästi osaamista tunnistaa ja huomioida vaara- ja haittatekijät sekä vaaratilanteet:</t>
  </si>
  <si>
    <t>Riski käsiteltiin objektiivisesti (ei yli- tai aliarviointia, ennakkoluulot ja olettamukset eivät vaikuttaneet riskianalyysiin, ovatko esim. perustelut ja kuvaukset objektiivis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
      <b/>
      <sz val="14"/>
      <color theme="1"/>
      <name val="Calibri"/>
      <family val="2"/>
      <scheme val="minor"/>
    </font>
    <font>
      <b/>
      <sz val="12"/>
      <color theme="1"/>
      <name val="Calibri"/>
      <family val="2"/>
      <scheme val="minor"/>
    </font>
    <font>
      <sz val="11"/>
      <color theme="1"/>
      <name val="Calibri"/>
      <family val="2"/>
      <scheme val="minor"/>
    </font>
    <font>
      <sz val="12"/>
      <color theme="1"/>
      <name val="Calibri"/>
      <family val="2"/>
      <scheme val="minor"/>
    </font>
  </fonts>
  <fills count="5">
    <fill>
      <patternFill patternType="none"/>
    </fill>
    <fill>
      <patternFill patternType="gray125"/>
    </fill>
    <fill>
      <patternFill patternType="solid">
        <fgColor theme="7" tint="0.59999389629810485"/>
        <bgColor indexed="64"/>
      </patternFill>
    </fill>
    <fill>
      <patternFill patternType="solid">
        <fgColor rgb="FFD8A7F1"/>
        <bgColor indexed="64"/>
      </patternFill>
    </fill>
    <fill>
      <patternFill patternType="solid">
        <fgColor theme="8" tint="0.59999389629810485"/>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theme="1"/>
      </top>
      <bottom/>
      <diagonal/>
    </border>
    <border>
      <left style="thin">
        <color theme="1"/>
      </left>
      <right/>
      <top style="thin">
        <color auto="1"/>
      </top>
      <bottom/>
      <diagonal/>
    </border>
    <border>
      <left/>
      <right/>
      <top style="thin">
        <color theme="1"/>
      </top>
      <bottom style="thin">
        <color theme="1"/>
      </bottom>
      <diagonal/>
    </border>
    <border>
      <left style="thin">
        <color theme="1"/>
      </left>
      <right/>
      <top style="thin">
        <color auto="1"/>
      </top>
      <bottom style="thin">
        <color auto="1"/>
      </bottom>
      <diagonal/>
    </border>
    <border>
      <left style="thin">
        <color auto="1"/>
      </left>
      <right/>
      <top style="thin">
        <color auto="1"/>
      </top>
      <bottom style="thin">
        <color auto="1"/>
      </bottom>
      <diagonal/>
    </border>
    <border>
      <left style="thin">
        <color theme="1"/>
      </left>
      <right/>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style="thick">
        <color auto="1"/>
      </top>
      <bottom/>
      <diagonal/>
    </border>
    <border>
      <left/>
      <right/>
      <top/>
      <bottom style="thick">
        <color auto="1"/>
      </bottom>
      <diagonal/>
    </border>
    <border>
      <left/>
      <right style="mediumDashed">
        <color theme="0" tint="-0.34998626667073579"/>
      </right>
      <top/>
      <bottom/>
      <diagonal/>
    </border>
    <border>
      <left style="mediumDashed">
        <color theme="0" tint="-0.34998626667073579"/>
      </left>
      <right style="mediumDashed">
        <color theme="0" tint="-0.34998626667073579"/>
      </right>
      <top/>
      <bottom/>
      <diagonal/>
    </border>
    <border>
      <left/>
      <right style="mediumDashed">
        <color theme="0" tint="-0.34998626667073579"/>
      </right>
      <top/>
      <bottom style="thin">
        <color auto="1"/>
      </bottom>
      <diagonal/>
    </border>
    <border>
      <left style="mediumDashed">
        <color theme="0" tint="-0.34998626667073579"/>
      </left>
      <right style="mediumDashed">
        <color theme="0" tint="-0.34998626667073579"/>
      </right>
      <top/>
      <bottom style="thin">
        <color auto="1"/>
      </bottom>
      <diagonal/>
    </border>
    <border>
      <left/>
      <right style="mediumDashed">
        <color theme="0" tint="-0.34998626667073579"/>
      </right>
      <top style="thin">
        <color auto="1"/>
      </top>
      <bottom/>
      <diagonal/>
    </border>
    <border>
      <left style="mediumDashed">
        <color theme="0" tint="-0.34998626667073579"/>
      </left>
      <right style="mediumDashed">
        <color theme="0" tint="-0.34998626667073579"/>
      </right>
      <top style="thin">
        <color auto="1"/>
      </top>
      <bottom/>
      <diagonal/>
    </border>
    <border>
      <left/>
      <right/>
      <top style="thin">
        <color theme="0" tint="-0.34998626667073579"/>
      </top>
      <bottom/>
      <diagonal/>
    </border>
  </borders>
  <cellStyleXfs count="2">
    <xf numFmtId="0" fontId="0" fillId="0" borderId="0"/>
    <xf numFmtId="9" fontId="6" fillId="0" borderId="0" applyFont="0" applyFill="0" applyBorder="0" applyAlignment="0" applyProtection="0"/>
  </cellStyleXfs>
  <cellXfs count="149">
    <xf numFmtId="0" fontId="0" fillId="0" borderId="0" xfId="0"/>
    <xf numFmtId="0" fontId="0" fillId="0" borderId="0" xfId="0" applyAlignment="1">
      <alignment wrapText="1"/>
    </xf>
    <xf numFmtId="0" fontId="0" fillId="0" borderId="0" xfId="0" applyBorder="1"/>
    <xf numFmtId="0" fontId="0" fillId="0" borderId="0" xfId="0" applyBorder="1" applyAlignment="1">
      <alignment wrapText="1"/>
    </xf>
    <xf numFmtId="0" fontId="0" fillId="0" borderId="0" xfId="0" applyBorder="1" applyAlignment="1">
      <alignment vertical="center" wrapText="1"/>
    </xf>
    <xf numFmtId="0" fontId="0" fillId="0" borderId="1" xfId="0" applyBorder="1" applyAlignment="1">
      <alignment wrapText="1"/>
    </xf>
    <xf numFmtId="0" fontId="0" fillId="0" borderId="1" xfId="0" applyBorder="1" applyAlignment="1">
      <alignment horizontal="left" wrapText="1"/>
    </xf>
    <xf numFmtId="0" fontId="0" fillId="0" borderId="1" xfId="0" applyBorder="1" applyAlignment="1">
      <alignment horizontal="left" wrapText="1" indent="3"/>
    </xf>
    <xf numFmtId="0" fontId="2" fillId="0" borderId="1" xfId="0" applyFont="1" applyBorder="1" applyAlignment="1">
      <alignment wrapText="1"/>
    </xf>
    <xf numFmtId="0" fontId="0" fillId="0" borderId="1" xfId="0" applyFill="1" applyBorder="1" applyAlignment="1">
      <alignment horizontal="left" wrapText="1" indent="3"/>
    </xf>
    <xf numFmtId="0" fontId="0" fillId="0" borderId="1" xfId="0" applyFill="1" applyBorder="1" applyAlignment="1">
      <alignment horizontal="left" wrapText="1"/>
    </xf>
    <xf numFmtId="0" fontId="0" fillId="0" borderId="1" xfId="0" applyFill="1" applyBorder="1" applyAlignment="1">
      <alignment wrapText="1"/>
    </xf>
    <xf numFmtId="0" fontId="2" fillId="0" borderId="1" xfId="0" applyFont="1" applyBorder="1" applyAlignment="1">
      <alignment horizontal="left" wrapText="1"/>
    </xf>
    <xf numFmtId="0" fontId="2" fillId="0" borderId="0" xfId="0" applyFont="1" applyBorder="1" applyAlignment="1">
      <alignment wrapText="1"/>
    </xf>
    <xf numFmtId="0" fontId="2" fillId="0" borderId="0" xfId="0" applyFont="1" applyFill="1" applyBorder="1" applyAlignment="1">
      <alignment wrapText="1"/>
    </xf>
    <xf numFmtId="0" fontId="0" fillId="0" borderId="0" xfId="0" applyFill="1"/>
    <xf numFmtId="0" fontId="0" fillId="0" borderId="0" xfId="0" applyFill="1" applyBorder="1" applyAlignment="1">
      <alignment wrapText="1"/>
    </xf>
    <xf numFmtId="0" fontId="0" fillId="0" borderId="0" xfId="0" applyBorder="1" applyAlignment="1">
      <alignment horizontal="center" vertical="center" wrapText="1"/>
    </xf>
    <xf numFmtId="0" fontId="0" fillId="0" borderId="1" xfId="0" applyFont="1" applyBorder="1" applyAlignment="1">
      <alignment horizontal="left" vertical="center" wrapText="1"/>
    </xf>
    <xf numFmtId="0" fontId="3" fillId="0" borderId="1" xfId="0" applyFont="1" applyBorder="1" applyAlignment="1">
      <alignment horizontal="left" wrapText="1"/>
    </xf>
    <xf numFmtId="0" fontId="0" fillId="0" borderId="0" xfId="0" applyAlignment="1"/>
    <xf numFmtId="0" fontId="0" fillId="0" borderId="1" xfId="0" applyBorder="1" applyAlignment="1">
      <alignment horizontal="left" vertical="center" wrapText="1"/>
    </xf>
    <xf numFmtId="0" fontId="0" fillId="0" borderId="6" xfId="0" applyFill="1" applyBorder="1" applyAlignment="1">
      <alignment wrapText="1"/>
    </xf>
    <xf numFmtId="0" fontId="1" fillId="0" borderId="0" xfId="0" applyFont="1" applyBorder="1" applyAlignment="1">
      <alignment wrapText="1"/>
    </xf>
    <xf numFmtId="0" fontId="0" fillId="4" borderId="0" xfId="0" applyFill="1"/>
    <xf numFmtId="0" fontId="0" fillId="4" borderId="0" xfId="0" applyFill="1" applyAlignment="1"/>
    <xf numFmtId="0" fontId="0" fillId="2" borderId="0" xfId="0" applyFill="1"/>
    <xf numFmtId="0" fontId="0" fillId="2" borderId="0" xfId="0" applyFill="1" applyAlignment="1"/>
    <xf numFmtId="0" fontId="5" fillId="2" borderId="0" xfId="0" applyFont="1" applyFill="1"/>
    <xf numFmtId="0" fontId="5" fillId="4" borderId="0" xfId="0" applyFont="1" applyFill="1"/>
    <xf numFmtId="0" fontId="0" fillId="4" borderId="0" xfId="0" applyFill="1" applyAlignment="1">
      <alignment wrapText="1"/>
    </xf>
    <xf numFmtId="9" fontId="0" fillId="2" borderId="0" xfId="1" applyFont="1" applyFill="1" applyAlignment="1">
      <alignment wrapText="1"/>
    </xf>
    <xf numFmtId="9" fontId="0" fillId="2" borderId="0" xfId="1" applyFont="1" applyFill="1"/>
    <xf numFmtId="9" fontId="0" fillId="4" borderId="0" xfId="1" applyFont="1" applyFill="1" applyAlignment="1">
      <alignment wrapText="1"/>
    </xf>
    <xf numFmtId="9" fontId="0" fillId="4" borderId="0" xfId="1" applyFont="1" applyFill="1"/>
    <xf numFmtId="0" fontId="0" fillId="0" borderId="7" xfId="0" applyBorder="1" applyAlignment="1">
      <alignment horizontal="left" wrapText="1"/>
    </xf>
    <xf numFmtId="0" fontId="0" fillId="0" borderId="6" xfId="0" applyBorder="1" applyAlignment="1">
      <alignment wrapText="1"/>
    </xf>
    <xf numFmtId="0" fontId="1" fillId="0" borderId="6" xfId="0" applyFont="1" applyFill="1" applyBorder="1" applyAlignment="1">
      <alignment horizontal="center" vertical="center" wrapText="1"/>
    </xf>
    <xf numFmtId="0" fontId="1" fillId="0" borderId="7" xfId="0" applyFont="1" applyFill="1" applyBorder="1" applyAlignment="1">
      <alignment vertical="center" wrapText="1"/>
    </xf>
    <xf numFmtId="0" fontId="0" fillId="0" borderId="6" xfId="0" applyBorder="1" applyAlignment="1">
      <alignment horizontal="left" wrapText="1" indent="3"/>
    </xf>
    <xf numFmtId="0" fontId="5" fillId="3" borderId="0" xfId="0" applyFont="1" applyFill="1"/>
    <xf numFmtId="0" fontId="0" fillId="3" borderId="0" xfId="0" applyFill="1" applyAlignment="1"/>
    <xf numFmtId="0" fontId="0" fillId="3" borderId="0" xfId="0" applyFill="1" applyAlignment="1">
      <alignment wrapText="1"/>
    </xf>
    <xf numFmtId="0" fontId="0" fillId="3" borderId="0" xfId="0" applyFill="1"/>
    <xf numFmtId="9" fontId="0" fillId="3" borderId="0" xfId="1" applyFont="1" applyFill="1" applyAlignment="1">
      <alignment wrapText="1"/>
    </xf>
    <xf numFmtId="9" fontId="0" fillId="3" borderId="0" xfId="1" applyFont="1" applyFill="1"/>
    <xf numFmtId="0" fontId="0" fillId="2" borderId="0" xfId="1" applyNumberFormat="1" applyFont="1" applyFill="1" applyAlignment="1">
      <alignment wrapText="1"/>
    </xf>
    <xf numFmtId="0" fontId="0" fillId="2" borderId="0" xfId="1" applyNumberFormat="1" applyFont="1" applyFill="1"/>
    <xf numFmtId="0" fontId="0" fillId="4" borderId="0" xfId="1" applyNumberFormat="1" applyFont="1" applyFill="1" applyAlignment="1">
      <alignment wrapText="1"/>
    </xf>
    <xf numFmtId="0" fontId="0" fillId="3" borderId="0" xfId="1" applyNumberFormat="1" applyFont="1" applyFill="1" applyAlignment="1">
      <alignment wrapText="1"/>
    </xf>
    <xf numFmtId="0" fontId="0" fillId="0" borderId="0" xfId="0" applyAlignment="1">
      <alignment horizontal="center" wrapText="1"/>
    </xf>
    <xf numFmtId="0" fontId="0" fillId="0" borderId="0" xfId="0"/>
    <xf numFmtId="0" fontId="0" fillId="0" borderId="0" xfId="0" applyAlignment="1">
      <alignment wrapText="1"/>
    </xf>
    <xf numFmtId="0" fontId="0" fillId="0" borderId="0" xfId="0" applyBorder="1"/>
    <xf numFmtId="0" fontId="0" fillId="0" borderId="0" xfId="0" applyBorder="1" applyAlignment="1">
      <alignment horizontal="center" vertical="center" wrapText="1"/>
    </xf>
    <xf numFmtId="0" fontId="1" fillId="2" borderId="2" xfId="0" applyFont="1" applyFill="1" applyBorder="1" applyAlignment="1">
      <alignment vertical="center" wrapText="1"/>
    </xf>
    <xf numFmtId="0" fontId="1" fillId="2" borderId="5" xfId="0" applyFont="1" applyFill="1" applyBorder="1" applyAlignment="1">
      <alignment vertical="center" wrapText="1"/>
    </xf>
    <xf numFmtId="0" fontId="1" fillId="0" borderId="0" xfId="0" applyFont="1" applyBorder="1" applyAlignment="1">
      <alignment horizontal="center" vertical="center" wrapText="1"/>
    </xf>
    <xf numFmtId="0" fontId="0" fillId="0" borderId="9" xfId="0" applyBorder="1" applyAlignment="1">
      <alignment wrapText="1"/>
    </xf>
    <xf numFmtId="0" fontId="3" fillId="0" borderId="13" xfId="0" applyFont="1" applyFill="1" applyBorder="1" applyAlignment="1">
      <alignment horizontal="left" wrapText="1"/>
    </xf>
    <xf numFmtId="0" fontId="0" fillId="0" borderId="14" xfId="0" applyFont="1" applyFill="1" applyBorder="1" applyAlignment="1">
      <alignment horizontal="left" wrapText="1"/>
    </xf>
    <xf numFmtId="0" fontId="2" fillId="0" borderId="14" xfId="0" applyFont="1" applyFill="1" applyBorder="1" applyAlignment="1">
      <alignment horizontal="left" wrapText="1"/>
    </xf>
    <xf numFmtId="0" fontId="0" fillId="0" borderId="16" xfId="0" applyFont="1" applyFill="1" applyBorder="1" applyAlignment="1">
      <alignment horizontal="left" wrapText="1"/>
    </xf>
    <xf numFmtId="0" fontId="0" fillId="0" borderId="0" xfId="0" applyFont="1" applyFill="1" applyBorder="1"/>
    <xf numFmtId="0" fontId="1" fillId="2" borderId="4" xfId="0" applyFont="1" applyFill="1" applyBorder="1" applyAlignment="1">
      <alignment vertical="center" wrapText="1"/>
    </xf>
    <xf numFmtId="0" fontId="0" fillId="0" borderId="0" xfId="0" applyFont="1" applyFill="1" applyBorder="1" applyAlignment="1">
      <alignment horizontal="left" wrapText="1"/>
    </xf>
    <xf numFmtId="0" fontId="3" fillId="0" borderId="1" xfId="0" applyFont="1" applyFill="1" applyBorder="1" applyAlignment="1">
      <alignment horizontal="left" wrapText="1"/>
    </xf>
    <xf numFmtId="0" fontId="5" fillId="0" borderId="0" xfId="0" applyFont="1" applyAlignment="1"/>
    <xf numFmtId="0" fontId="0" fillId="0" borderId="9" xfId="0" applyBorder="1" applyAlignment="1"/>
    <xf numFmtId="0" fontId="5" fillId="0" borderId="9" xfId="0" applyFont="1" applyBorder="1" applyAlignment="1"/>
    <xf numFmtId="0" fontId="0" fillId="0" borderId="0" xfId="0" applyAlignment="1">
      <alignment vertical="center" wrapText="1"/>
    </xf>
    <xf numFmtId="0" fontId="0" fillId="0" borderId="7" xfId="0" applyBorder="1" applyAlignment="1">
      <alignment vertical="center" wrapText="1"/>
    </xf>
    <xf numFmtId="0" fontId="1" fillId="0" borderId="0" xfId="0" applyFont="1" applyAlignment="1">
      <alignment vertical="center" wrapText="1"/>
    </xf>
    <xf numFmtId="0" fontId="0" fillId="3" borderId="1" xfId="0" applyFill="1" applyBorder="1" applyAlignment="1">
      <alignment horizontal="center" vertical="center" wrapText="1"/>
    </xf>
    <xf numFmtId="0" fontId="0" fillId="0" borderId="0" xfId="0" applyAlignment="1">
      <alignment horizontal="center" vertical="center" wrapText="1"/>
    </xf>
    <xf numFmtId="0" fontId="0" fillId="0" borderId="1" xfId="0" applyFill="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0" fillId="2" borderId="1" xfId="0"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0" fillId="0" borderId="5"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7" xfId="0" applyFont="1" applyFill="1" applyBorder="1" applyAlignment="1">
      <alignment horizontal="center" vertical="center" wrapText="1"/>
    </xf>
    <xf numFmtId="0" fontId="0" fillId="0" borderId="18" xfId="0" applyFont="1" applyFill="1" applyBorder="1" applyAlignment="1">
      <alignment horizontal="center" vertical="center" wrapText="1"/>
    </xf>
    <xf numFmtId="0" fontId="0" fillId="0" borderId="1" xfId="0" applyFont="1" applyFill="1" applyBorder="1" applyAlignment="1">
      <alignment horizontal="center" vertical="center" wrapText="1"/>
    </xf>
    <xf numFmtId="0" fontId="0" fillId="0" borderId="1" xfId="0" applyBorder="1" applyAlignment="1">
      <alignment horizontal="center" vertical="center" wrapText="1"/>
    </xf>
    <xf numFmtId="0" fontId="1" fillId="0" borderId="1" xfId="0" applyFont="1" applyBorder="1" applyAlignment="1">
      <alignment horizontal="center" vertical="center" wrapText="1"/>
    </xf>
    <xf numFmtId="0" fontId="0" fillId="4" borderId="8" xfId="0" applyFill="1" applyBorder="1" applyAlignment="1">
      <alignment horizontal="center" vertical="center" wrapText="1"/>
    </xf>
    <xf numFmtId="0" fontId="0" fillId="0" borderId="6" xfId="0" applyBorder="1" applyAlignment="1">
      <alignment horizontal="center" vertical="center" wrapText="1"/>
    </xf>
    <xf numFmtId="0" fontId="0" fillId="0" borderId="6" xfId="0" applyBorder="1" applyAlignment="1">
      <alignment horizontal="center" vertical="center"/>
    </xf>
    <xf numFmtId="0" fontId="1" fillId="0" borderId="0" xfId="0" applyFont="1" applyAlignment="1">
      <alignment vertical="center"/>
    </xf>
    <xf numFmtId="0" fontId="1" fillId="0" borderId="0" xfId="0" applyFont="1" applyAlignment="1">
      <alignment horizontal="center" vertical="center" wrapText="1"/>
    </xf>
    <xf numFmtId="0" fontId="0" fillId="0" borderId="9" xfId="0" applyBorder="1" applyAlignment="1">
      <alignment horizontal="center" vertical="center"/>
    </xf>
    <xf numFmtId="0" fontId="0" fillId="0" borderId="7" xfId="0" applyBorder="1" applyAlignment="1">
      <alignment horizontal="left" vertical="center" wrapText="1"/>
    </xf>
    <xf numFmtId="0" fontId="2" fillId="0" borderId="0" xfId="0" applyFont="1" applyBorder="1" applyAlignment="1">
      <alignment horizontal="left" vertical="center" wrapText="1" indent="2"/>
    </xf>
    <xf numFmtId="0" fontId="4" fillId="0" borderId="20" xfId="0" applyFont="1" applyBorder="1" applyAlignment="1">
      <alignment horizontal="center" vertical="center" wrapText="1"/>
    </xf>
    <xf numFmtId="0" fontId="4" fillId="0" borderId="22" xfId="0" applyFont="1" applyBorder="1" applyAlignment="1">
      <alignment horizontal="center" vertical="center" wrapText="1"/>
    </xf>
    <xf numFmtId="0" fontId="1" fillId="0" borderId="22" xfId="0" applyFont="1" applyBorder="1" applyAlignment="1">
      <alignment vertical="center" wrapText="1"/>
    </xf>
    <xf numFmtId="0" fontId="2" fillId="2" borderId="0" xfId="0" applyFont="1" applyFill="1" applyBorder="1" applyAlignment="1">
      <alignment horizontal="left" wrapText="1" indent="2"/>
    </xf>
    <xf numFmtId="0" fontId="0" fillId="4" borderId="0" xfId="0" applyFill="1" applyBorder="1" applyAlignment="1">
      <alignment horizontal="left" wrapText="1" indent="2"/>
    </xf>
    <xf numFmtId="0" fontId="0" fillId="3" borderId="0" xfId="0" applyFill="1" applyBorder="1" applyAlignment="1">
      <alignment horizontal="left" wrapText="1" indent="2"/>
    </xf>
    <xf numFmtId="0" fontId="2" fillId="2" borderId="0" xfId="0" applyFont="1" applyFill="1" applyBorder="1" applyAlignment="1">
      <alignment horizontal="left" vertical="center" wrapText="1" indent="2"/>
    </xf>
    <xf numFmtId="0" fontId="2" fillId="0" borderId="26" xfId="0" applyFont="1" applyBorder="1" applyAlignment="1">
      <alignment horizontal="left" vertical="center" wrapText="1" indent="2"/>
    </xf>
    <xf numFmtId="0" fontId="0" fillId="0" borderId="23" xfId="0" applyBorder="1"/>
    <xf numFmtId="0" fontId="0" fillId="0" borderId="23" xfId="0" applyFill="1" applyBorder="1"/>
    <xf numFmtId="0" fontId="0" fillId="0" borderId="25" xfId="0" applyBorder="1"/>
    <xf numFmtId="0" fontId="0" fillId="0" borderId="21" xfId="0" applyBorder="1"/>
    <xf numFmtId="0" fontId="0" fillId="0" borderId="27" xfId="0" applyBorder="1" applyAlignment="1">
      <alignment wrapText="1"/>
    </xf>
    <xf numFmtId="0" fontId="4" fillId="0" borderId="22" xfId="0" applyFont="1" applyFill="1" applyBorder="1" applyAlignment="1">
      <alignment horizontal="center" vertical="center" wrapText="1"/>
    </xf>
    <xf numFmtId="0" fontId="1" fillId="0" borderId="22" xfId="0" applyFont="1" applyFill="1" applyBorder="1" applyAlignment="1">
      <alignment vertical="center" wrapText="1"/>
    </xf>
    <xf numFmtId="0" fontId="0" fillId="0" borderId="24" xfId="0" applyBorder="1" applyAlignment="1">
      <alignment wrapText="1"/>
    </xf>
    <xf numFmtId="0" fontId="0" fillId="0" borderId="28" xfId="0" applyBorder="1" applyAlignment="1">
      <alignment wrapText="1"/>
    </xf>
    <xf numFmtId="0" fontId="0" fillId="0" borderId="29" xfId="0" applyBorder="1" applyAlignment="1">
      <alignment horizontal="center" vertical="center"/>
    </xf>
    <xf numFmtId="0" fontId="0" fillId="0" borderId="31" xfId="0" applyBorder="1" applyAlignment="1">
      <alignment horizontal="center" vertical="center"/>
    </xf>
    <xf numFmtId="0" fontId="0" fillId="0" borderId="30" xfId="0" applyBorder="1" applyAlignment="1">
      <alignment wrapText="1"/>
    </xf>
    <xf numFmtId="0" fontId="0" fillId="0" borderId="28" xfId="0" applyBorder="1" applyAlignment="1">
      <alignment vertical="center" wrapText="1"/>
    </xf>
    <xf numFmtId="0" fontId="0" fillId="0" borderId="30" xfId="0" applyBorder="1" applyAlignment="1">
      <alignment vertical="center" wrapText="1"/>
    </xf>
    <xf numFmtId="0" fontId="0" fillId="0" borderId="9" xfId="0" applyBorder="1" applyAlignment="1">
      <alignment horizontal="left" vertical="center" wrapText="1"/>
    </xf>
    <xf numFmtId="0" fontId="0" fillId="0" borderId="7" xfId="0" applyBorder="1" applyAlignment="1">
      <alignment horizontal="left" vertical="center" wrapText="1"/>
    </xf>
    <xf numFmtId="0" fontId="0" fillId="0" borderId="32" xfId="0" applyBorder="1" applyAlignment="1">
      <alignment wrapText="1"/>
    </xf>
    <xf numFmtId="0" fontId="0" fillId="0" borderId="33" xfId="0" applyBorder="1" applyAlignment="1">
      <alignment horizontal="center" vertical="center"/>
    </xf>
    <xf numFmtId="0" fontId="0" fillId="0" borderId="0" xfId="0" applyBorder="1" applyAlignment="1">
      <alignment horizontal="center" vertical="center"/>
    </xf>
    <xf numFmtId="0" fontId="0" fillId="0" borderId="34" xfId="0" applyBorder="1" applyAlignment="1">
      <alignment wrapText="1"/>
    </xf>
    <xf numFmtId="0" fontId="0" fillId="0" borderId="34" xfId="0" applyBorder="1" applyAlignment="1">
      <alignment horizontal="center" vertical="center"/>
    </xf>
    <xf numFmtId="0" fontId="0" fillId="0" borderId="30" xfId="0" applyFill="1" applyBorder="1" applyAlignment="1">
      <alignment wrapText="1"/>
    </xf>
    <xf numFmtId="0" fontId="1" fillId="2" borderId="1"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 fillId="3" borderId="1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0" fillId="0" borderId="0" xfId="0" applyAlignment="1">
      <alignment horizontal="left" vertical="center" wrapText="1"/>
    </xf>
    <xf numFmtId="0" fontId="0" fillId="0" borderId="0" xfId="0" applyBorder="1" applyAlignment="1">
      <alignment horizontal="left" vertical="center" wrapText="1"/>
    </xf>
    <xf numFmtId="0" fontId="0" fillId="0" borderId="7" xfId="0"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left" vertical="center" wrapText="1" indent="2"/>
    </xf>
    <xf numFmtId="0" fontId="0" fillId="0" borderId="0" xfId="0" applyAlignment="1">
      <alignment horizontal="left" vertical="center" wrapText="1" indent="2"/>
    </xf>
    <xf numFmtId="0" fontId="0" fillId="0" borderId="7" xfId="0" applyBorder="1" applyAlignment="1">
      <alignment horizontal="left" vertical="center" wrapText="1" indent="2"/>
    </xf>
    <xf numFmtId="0" fontId="0" fillId="0" borderId="9" xfId="0" applyFill="1" applyBorder="1" applyAlignment="1">
      <alignment horizontal="left" vertical="center" wrapText="1"/>
    </xf>
    <xf numFmtId="0" fontId="0" fillId="0" borderId="7" xfId="0" applyFill="1" applyBorder="1" applyAlignment="1">
      <alignment horizontal="left" vertical="center" wrapText="1"/>
    </xf>
    <xf numFmtId="0" fontId="0" fillId="0" borderId="30" xfId="0" applyBorder="1" applyAlignment="1"/>
  </cellXfs>
  <cellStyles count="2">
    <cellStyle name="Normaali" xfId="0" builtinId="0"/>
    <cellStyle name="Prosenttia" xfId="1" builtinId="5"/>
  </cellStyles>
  <dxfs count="1">
    <dxf>
      <font>
        <strike val="0"/>
        <color theme="0"/>
      </font>
    </dxf>
  </dxfs>
  <tableStyles count="0" defaultTableStyle="TableStyleMedium2" defaultPivotStyle="PivotStyleLight16"/>
  <colors>
    <mruColors>
      <color rgb="FFD8A7F1"/>
      <color rgb="FFFF8585"/>
      <color rgb="FFFA06A3"/>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0</xdr:rowOff>
    </xdr:from>
    <xdr:to>
      <xdr:col>1</xdr:col>
      <xdr:colOff>1787467</xdr:colOff>
      <xdr:row>4</xdr:row>
      <xdr:rowOff>81443</xdr:rowOff>
    </xdr:to>
    <xdr:pic>
      <xdr:nvPicPr>
        <xdr:cNvPr id="2" name="Kuva 1">
          <a:extLst>
            <a:ext uri="{FF2B5EF4-FFF2-40B4-BE49-F238E27FC236}">
              <a16:creationId xmlns:a16="http://schemas.microsoft.com/office/drawing/2014/main" id="{15750B99-6363-429A-9300-CB5507577E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0" y="0"/>
          <a:ext cx="1529657" cy="823123"/>
        </a:xfrm>
        <a:prstGeom prst="rect">
          <a:avLst/>
        </a:prstGeom>
      </xdr:spPr>
    </xdr:pic>
    <xdr:clientData/>
  </xdr:twoCellAnchor>
  <xdr:twoCellAnchor editAs="oneCell">
    <xdr:from>
      <xdr:col>2</xdr:col>
      <xdr:colOff>145357</xdr:colOff>
      <xdr:row>0</xdr:row>
      <xdr:rowOff>36882</xdr:rowOff>
    </xdr:from>
    <xdr:to>
      <xdr:col>2</xdr:col>
      <xdr:colOff>1908123</xdr:colOff>
      <xdr:row>4</xdr:row>
      <xdr:rowOff>118326</xdr:rowOff>
    </xdr:to>
    <xdr:pic>
      <xdr:nvPicPr>
        <xdr:cNvPr id="3" name="Kuva 2">
          <a:extLst>
            <a:ext uri="{FF2B5EF4-FFF2-40B4-BE49-F238E27FC236}">
              <a16:creationId xmlns:a16="http://schemas.microsoft.com/office/drawing/2014/main" id="{61985048-4D63-499E-8B05-475BAFA3E8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40857" y="36882"/>
          <a:ext cx="1767846" cy="823124"/>
        </a:xfrm>
        <a:prstGeom prst="rect">
          <a:avLst/>
        </a:prstGeom>
      </xdr:spPr>
    </xdr:pic>
    <xdr:clientData/>
  </xdr:twoCellAnchor>
  <xdr:twoCellAnchor editAs="oneCell">
    <xdr:from>
      <xdr:col>2</xdr:col>
      <xdr:colOff>21167</xdr:colOff>
      <xdr:row>9</xdr:row>
      <xdr:rowOff>693189</xdr:rowOff>
    </xdr:from>
    <xdr:to>
      <xdr:col>2</xdr:col>
      <xdr:colOff>7659634</xdr:colOff>
      <xdr:row>9</xdr:row>
      <xdr:rowOff>3316104</xdr:rowOff>
    </xdr:to>
    <xdr:pic>
      <xdr:nvPicPr>
        <xdr:cNvPr id="6" name="Kuva 5">
          <a:extLst>
            <a:ext uri="{FF2B5EF4-FFF2-40B4-BE49-F238E27FC236}">
              <a16:creationId xmlns:a16="http://schemas.microsoft.com/office/drawing/2014/main" id="{49AECEA5-3E24-4F40-AD4E-6CFD1BB27A7B}"/>
            </a:ext>
          </a:extLst>
        </xdr:cNvPr>
        <xdr:cNvPicPr>
          <a:picLocks noChangeAspect="1"/>
        </xdr:cNvPicPr>
      </xdr:nvPicPr>
      <xdr:blipFill>
        <a:blip xmlns:r="http://schemas.openxmlformats.org/officeDocument/2006/relationships" r:embed="rId3"/>
        <a:stretch>
          <a:fillRect/>
        </a:stretch>
      </xdr:blipFill>
      <xdr:spPr>
        <a:xfrm>
          <a:off x="2003778" y="9364467"/>
          <a:ext cx="7638467" cy="2622915"/>
        </a:xfrm>
        <a:prstGeom prst="rect">
          <a:avLst/>
        </a:prstGeom>
      </xdr:spPr>
    </xdr:pic>
    <xdr:clientData/>
  </xdr:twoCellAnchor>
  <xdr:twoCellAnchor editAs="oneCell">
    <xdr:from>
      <xdr:col>2</xdr:col>
      <xdr:colOff>35278</xdr:colOff>
      <xdr:row>8</xdr:row>
      <xdr:rowOff>365021</xdr:rowOff>
    </xdr:from>
    <xdr:to>
      <xdr:col>2</xdr:col>
      <xdr:colOff>7676296</xdr:colOff>
      <xdr:row>9</xdr:row>
      <xdr:rowOff>331611</xdr:rowOff>
    </xdr:to>
    <xdr:pic>
      <xdr:nvPicPr>
        <xdr:cNvPr id="7" name="Kuva 6">
          <a:extLst>
            <a:ext uri="{FF2B5EF4-FFF2-40B4-BE49-F238E27FC236}">
              <a16:creationId xmlns:a16="http://schemas.microsoft.com/office/drawing/2014/main" id="{F4D5FA75-1052-4E33-9068-72DB83C475D9}"/>
            </a:ext>
          </a:extLst>
        </xdr:cNvPr>
        <xdr:cNvPicPr>
          <a:picLocks noChangeAspect="1"/>
        </xdr:cNvPicPr>
      </xdr:nvPicPr>
      <xdr:blipFill>
        <a:blip xmlns:r="http://schemas.openxmlformats.org/officeDocument/2006/relationships" r:embed="rId4"/>
        <a:stretch>
          <a:fillRect/>
        </a:stretch>
      </xdr:blipFill>
      <xdr:spPr>
        <a:xfrm>
          <a:off x="2017889" y="6362243"/>
          <a:ext cx="7641018" cy="2640646"/>
        </a:xfrm>
        <a:prstGeom prst="rect">
          <a:avLst/>
        </a:prstGeom>
      </xdr:spPr>
    </xdr:pic>
    <xdr:clientData/>
  </xdr:twoCellAnchor>
</xdr:wsDr>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FAC08-7EF9-428F-9FE7-EB8C9163B9A4}">
  <dimension ref="B5:D19"/>
  <sheetViews>
    <sheetView showGridLines="0" tabSelected="1" zoomScale="90" zoomScaleNormal="90" workbookViewId="0">
      <selection activeCell="B1" sqref="B1"/>
    </sheetView>
  </sheetViews>
  <sheetFormatPr defaultRowHeight="14.5" x14ac:dyDescent="0.35"/>
  <cols>
    <col min="1" max="1" width="0.81640625" customWidth="1"/>
    <col min="2" max="2" width="27.54296875" style="1" customWidth="1"/>
    <col min="3" max="3" width="141.54296875" style="1" customWidth="1"/>
    <col min="4" max="4" width="4.54296875" customWidth="1"/>
  </cols>
  <sheetData>
    <row r="5" spans="2:4" ht="15" thickBot="1" x14ac:dyDescent="0.4"/>
    <row r="6" spans="2:4" ht="214.75" customHeight="1" thickTop="1" x14ac:dyDescent="0.35">
      <c r="B6" s="98" t="s">
        <v>92</v>
      </c>
      <c r="C6" s="105" t="s">
        <v>132</v>
      </c>
      <c r="D6" s="109"/>
    </row>
    <row r="7" spans="2:4" ht="15.65" customHeight="1" x14ac:dyDescent="0.35">
      <c r="B7" s="100"/>
      <c r="C7" s="13"/>
      <c r="D7" s="106"/>
    </row>
    <row r="8" spans="2:4" ht="169.75" customHeight="1" x14ac:dyDescent="0.35">
      <c r="B8" s="99" t="s">
        <v>93</v>
      </c>
      <c r="C8" s="97" t="s">
        <v>123</v>
      </c>
      <c r="D8" s="106"/>
    </row>
    <row r="9" spans="2:4" s="51" customFormat="1" ht="210.65" customHeight="1" x14ac:dyDescent="0.35">
      <c r="B9" s="99"/>
      <c r="C9" s="97" t="s">
        <v>113</v>
      </c>
      <c r="D9" s="106"/>
    </row>
    <row r="10" spans="2:4" s="51" customFormat="1" ht="271.75" customHeight="1" x14ac:dyDescent="0.35">
      <c r="B10" s="99"/>
      <c r="C10" s="97" t="s">
        <v>114</v>
      </c>
      <c r="D10" s="106"/>
    </row>
    <row r="11" spans="2:4" s="51" customFormat="1" ht="58.25" customHeight="1" x14ac:dyDescent="0.35">
      <c r="B11" s="99"/>
      <c r="C11" s="97"/>
      <c r="D11" s="106"/>
    </row>
    <row r="12" spans="2:4" s="51" customFormat="1" ht="33.65" customHeight="1" x14ac:dyDescent="0.35">
      <c r="B12" s="99" t="s">
        <v>115</v>
      </c>
      <c r="C12" s="104" t="s">
        <v>116</v>
      </c>
      <c r="D12" s="106"/>
    </row>
    <row r="13" spans="2:4" ht="101.5" x14ac:dyDescent="0.35">
      <c r="B13" s="111"/>
      <c r="C13" s="101" t="s">
        <v>124</v>
      </c>
      <c r="D13" s="106"/>
    </row>
    <row r="14" spans="2:4" s="15" customFormat="1" x14ac:dyDescent="0.35">
      <c r="B14" s="112"/>
      <c r="C14" s="14"/>
      <c r="D14" s="107"/>
    </row>
    <row r="15" spans="2:4" ht="127.25" customHeight="1" x14ac:dyDescent="0.35">
      <c r="B15" s="111"/>
      <c r="C15" s="102" t="s">
        <v>117</v>
      </c>
      <c r="D15" s="106"/>
    </row>
    <row r="16" spans="2:4" s="15" customFormat="1" x14ac:dyDescent="0.35">
      <c r="B16" s="112"/>
      <c r="C16" s="16"/>
      <c r="D16" s="107"/>
    </row>
    <row r="17" spans="2:4" ht="112.25" customHeight="1" x14ac:dyDescent="0.35">
      <c r="B17" s="111"/>
      <c r="C17" s="103" t="s">
        <v>118</v>
      </c>
      <c r="D17" s="106"/>
    </row>
    <row r="18" spans="2:4" ht="15" thickBot="1" x14ac:dyDescent="0.4">
      <c r="B18" s="113"/>
      <c r="C18" s="110"/>
      <c r="D18" s="108"/>
    </row>
    <row r="19" spans="2:4" ht="15" thickTop="1" x14ac:dyDescent="0.3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A6FBB-1ED1-4783-8199-01FAEAA98318}">
  <sheetPr>
    <tabColor theme="7" tint="0.39997558519241921"/>
  </sheetPr>
  <dimension ref="A1:I63"/>
  <sheetViews>
    <sheetView showGridLines="0" zoomScaleNormal="100" workbookViewId="0">
      <pane ySplit="1" topLeftCell="A2" activePane="bottomLeft" state="frozen"/>
      <selection pane="bottomLeft"/>
    </sheetView>
  </sheetViews>
  <sheetFormatPr defaultColWidth="8.81640625" defaultRowHeight="14.5" x14ac:dyDescent="0.35"/>
  <cols>
    <col min="1" max="1" width="32.90625" style="3" customWidth="1"/>
    <col min="2" max="2" width="61.36328125" style="3" customWidth="1"/>
    <col min="3" max="6" width="5.81640625" style="54" customWidth="1"/>
    <col min="7" max="7" width="6.1796875" style="54" customWidth="1"/>
    <col min="8" max="8" width="47.08984375" style="2" customWidth="1"/>
    <col min="9" max="16384" width="8.81640625" style="2"/>
  </cols>
  <sheetData>
    <row r="1" spans="1:9" ht="28.75" customHeight="1" x14ac:dyDescent="0.35">
      <c r="A1" s="59" t="s">
        <v>18</v>
      </c>
      <c r="B1" s="66" t="s">
        <v>122</v>
      </c>
      <c r="C1" s="78">
        <v>1</v>
      </c>
      <c r="D1" s="78">
        <v>2</v>
      </c>
      <c r="E1" s="78">
        <v>3</v>
      </c>
      <c r="F1" s="78">
        <v>4</v>
      </c>
      <c r="G1" s="78" t="s">
        <v>7</v>
      </c>
      <c r="H1" s="52" t="s">
        <v>78</v>
      </c>
      <c r="I1" s="53"/>
    </row>
    <row r="2" spans="1:9" x14ac:dyDescent="0.35">
      <c r="A2" s="64" t="s">
        <v>25</v>
      </c>
      <c r="B2" s="65" t="s">
        <v>16</v>
      </c>
      <c r="C2" s="79"/>
      <c r="D2" s="80"/>
      <c r="E2" s="80"/>
      <c r="F2" s="80"/>
      <c r="G2" s="81"/>
      <c r="H2" s="63"/>
      <c r="I2" s="53"/>
    </row>
    <row r="3" spans="1:9" ht="43.5" x14ac:dyDescent="0.35">
      <c r="A3" s="56"/>
      <c r="B3" s="60" t="s">
        <v>19</v>
      </c>
      <c r="C3" s="82"/>
      <c r="D3" s="83"/>
      <c r="E3" s="83"/>
      <c r="F3" s="83"/>
      <c r="G3" s="84"/>
      <c r="H3" s="63"/>
      <c r="I3" s="53"/>
    </row>
    <row r="4" spans="1:9" x14ac:dyDescent="0.35">
      <c r="A4" s="56"/>
      <c r="B4" s="60" t="s">
        <v>33</v>
      </c>
      <c r="C4" s="82"/>
      <c r="D4" s="83"/>
      <c r="E4" s="83"/>
      <c r="F4" s="83"/>
      <c r="G4" s="84"/>
      <c r="H4" s="63"/>
      <c r="I4" s="53"/>
    </row>
    <row r="5" spans="1:9" x14ac:dyDescent="0.35">
      <c r="A5" s="56"/>
      <c r="B5" s="60" t="s">
        <v>34</v>
      </c>
      <c r="C5" s="82"/>
      <c r="D5" s="83"/>
      <c r="E5" s="83"/>
      <c r="F5" s="83"/>
      <c r="G5" s="84"/>
      <c r="H5" s="63"/>
      <c r="I5" s="53"/>
    </row>
    <row r="6" spans="1:9" x14ac:dyDescent="0.35">
      <c r="A6" s="56"/>
      <c r="B6" s="60" t="s">
        <v>20</v>
      </c>
      <c r="C6" s="82"/>
      <c r="D6" s="83"/>
      <c r="E6" s="83"/>
      <c r="F6" s="83"/>
      <c r="G6" s="84"/>
      <c r="H6" s="63"/>
      <c r="I6" s="53"/>
    </row>
    <row r="7" spans="1:9" x14ac:dyDescent="0.35">
      <c r="A7" s="56"/>
      <c r="B7" s="61" t="s">
        <v>15</v>
      </c>
      <c r="C7" s="82"/>
      <c r="D7" s="83"/>
      <c r="E7" s="83"/>
      <c r="F7" s="83"/>
      <c r="G7" s="84"/>
      <c r="H7" s="63"/>
      <c r="I7" s="53"/>
    </row>
    <row r="8" spans="1:9" ht="29" x14ac:dyDescent="0.35">
      <c r="A8" s="56"/>
      <c r="B8" s="60" t="s">
        <v>71</v>
      </c>
      <c r="C8" s="82"/>
      <c r="D8" s="83"/>
      <c r="E8" s="83"/>
      <c r="F8" s="83"/>
      <c r="G8" s="84"/>
      <c r="H8" s="63"/>
      <c r="I8" s="53"/>
    </row>
    <row r="9" spans="1:9" x14ac:dyDescent="0.35">
      <c r="A9" s="56"/>
      <c r="B9" s="60" t="s">
        <v>0</v>
      </c>
      <c r="C9" s="82"/>
      <c r="D9" s="83"/>
      <c r="E9" s="83"/>
      <c r="F9" s="83"/>
      <c r="G9" s="84"/>
      <c r="H9" s="63"/>
      <c r="I9" s="53"/>
    </row>
    <row r="10" spans="1:9" x14ac:dyDescent="0.35">
      <c r="A10" s="56"/>
      <c r="B10" s="61" t="s">
        <v>131</v>
      </c>
      <c r="C10" s="82"/>
      <c r="D10" s="83"/>
      <c r="E10" s="83"/>
      <c r="F10" s="83"/>
      <c r="G10" s="84"/>
      <c r="H10" s="63"/>
      <c r="I10" s="53"/>
    </row>
    <row r="11" spans="1:9" x14ac:dyDescent="0.35">
      <c r="A11" s="56"/>
      <c r="B11" s="60" t="s">
        <v>6</v>
      </c>
      <c r="C11" s="82"/>
      <c r="D11" s="83"/>
      <c r="E11" s="83"/>
      <c r="F11" s="83"/>
      <c r="G11" s="84"/>
      <c r="H11" s="63"/>
      <c r="I11" s="53"/>
    </row>
    <row r="12" spans="1:9" ht="29" x14ac:dyDescent="0.35">
      <c r="A12" s="56"/>
      <c r="B12" s="60" t="s">
        <v>21</v>
      </c>
      <c r="C12" s="82"/>
      <c r="D12" s="83"/>
      <c r="E12" s="83"/>
      <c r="F12" s="83"/>
      <c r="G12" s="84"/>
      <c r="H12" s="63"/>
      <c r="I12" s="53"/>
    </row>
    <row r="13" spans="1:9" x14ac:dyDescent="0.35">
      <c r="A13" s="56"/>
      <c r="B13" s="60" t="s">
        <v>32</v>
      </c>
      <c r="C13" s="82"/>
      <c r="D13" s="83"/>
      <c r="E13" s="83"/>
      <c r="F13" s="83"/>
      <c r="G13" s="84"/>
      <c r="H13" s="63"/>
      <c r="I13" s="53"/>
    </row>
    <row r="14" spans="1:9" ht="29" x14ac:dyDescent="0.35">
      <c r="A14" s="55"/>
      <c r="B14" s="62" t="s">
        <v>72</v>
      </c>
      <c r="C14" s="85"/>
      <c r="D14" s="86"/>
      <c r="E14" s="86"/>
      <c r="F14" s="86"/>
      <c r="G14" s="87"/>
      <c r="H14" s="63"/>
      <c r="I14" s="53"/>
    </row>
    <row r="15" spans="1:9" s="17" customFormat="1" x14ac:dyDescent="0.35">
      <c r="C15" s="54"/>
      <c r="D15" s="54"/>
      <c r="E15" s="54"/>
      <c r="F15" s="54"/>
      <c r="G15" s="54"/>
      <c r="H15" s="54"/>
      <c r="I15" s="54"/>
    </row>
    <row r="16" spans="1:9" ht="29" x14ac:dyDescent="0.35">
      <c r="A16" s="128" t="s">
        <v>17</v>
      </c>
      <c r="B16" s="6" t="s">
        <v>35</v>
      </c>
      <c r="C16" s="88"/>
      <c r="D16" s="88"/>
      <c r="E16" s="88"/>
      <c r="F16" s="88"/>
      <c r="G16" s="88"/>
    </row>
    <row r="17" spans="1:7" ht="29" x14ac:dyDescent="0.35">
      <c r="A17" s="128"/>
      <c r="B17" s="6" t="s">
        <v>36</v>
      </c>
      <c r="C17" s="88"/>
      <c r="D17" s="88"/>
      <c r="E17" s="88"/>
      <c r="F17" s="88"/>
      <c r="G17" s="88"/>
    </row>
    <row r="18" spans="1:7" ht="29" x14ac:dyDescent="0.35">
      <c r="A18" s="128"/>
      <c r="B18" s="6" t="s">
        <v>73</v>
      </c>
      <c r="C18" s="88"/>
      <c r="D18" s="88"/>
      <c r="E18" s="88"/>
      <c r="F18" s="88"/>
      <c r="G18" s="88"/>
    </row>
    <row r="19" spans="1:7" x14ac:dyDescent="0.35">
      <c r="A19" s="128"/>
      <c r="B19" s="12" t="s">
        <v>125</v>
      </c>
      <c r="C19" s="88"/>
      <c r="D19" s="88"/>
      <c r="E19" s="88"/>
      <c r="F19" s="88"/>
      <c r="G19" s="88"/>
    </row>
    <row r="20" spans="1:7" ht="28.75" customHeight="1" x14ac:dyDescent="0.35">
      <c r="A20" s="128"/>
      <c r="B20" s="12" t="s">
        <v>126</v>
      </c>
      <c r="C20" s="88"/>
      <c r="D20" s="88"/>
      <c r="E20" s="88"/>
      <c r="F20" s="88"/>
      <c r="G20" s="88"/>
    </row>
    <row r="21" spans="1:7" s="57" customFormat="1" x14ac:dyDescent="0.35"/>
    <row r="22" spans="1:7" ht="29" x14ac:dyDescent="0.35">
      <c r="A22" s="129" t="s">
        <v>26</v>
      </c>
      <c r="B22" s="18" t="s">
        <v>134</v>
      </c>
      <c r="C22" s="88"/>
      <c r="D22" s="88"/>
      <c r="E22" s="88"/>
      <c r="F22" s="88"/>
      <c r="G22" s="88"/>
    </row>
    <row r="23" spans="1:7" ht="43.5" x14ac:dyDescent="0.35">
      <c r="A23" s="130"/>
      <c r="B23" s="7" t="s">
        <v>8</v>
      </c>
      <c r="C23" s="88"/>
      <c r="D23" s="88"/>
      <c r="E23" s="88"/>
      <c r="F23" s="88"/>
      <c r="G23" s="88"/>
    </row>
    <row r="24" spans="1:7" ht="29" x14ac:dyDescent="0.35">
      <c r="A24" s="130"/>
      <c r="B24" s="7" t="s">
        <v>22</v>
      </c>
      <c r="C24" s="88"/>
      <c r="D24" s="88"/>
      <c r="E24" s="88"/>
      <c r="F24" s="88"/>
      <c r="G24" s="88"/>
    </row>
    <row r="25" spans="1:7" x14ac:dyDescent="0.35">
      <c r="A25" s="130"/>
      <c r="B25" s="7" t="s">
        <v>23</v>
      </c>
      <c r="C25" s="88"/>
      <c r="D25" s="88"/>
      <c r="E25" s="88"/>
      <c r="F25" s="88"/>
      <c r="G25" s="88"/>
    </row>
    <row r="26" spans="1:7" x14ac:dyDescent="0.35">
      <c r="A26" s="130"/>
      <c r="B26" s="7" t="s">
        <v>9</v>
      </c>
      <c r="C26" s="88"/>
      <c r="D26" s="88"/>
      <c r="E26" s="88"/>
      <c r="F26" s="88"/>
      <c r="G26" s="88"/>
    </row>
    <row r="27" spans="1:7" x14ac:dyDescent="0.35">
      <c r="A27" s="130"/>
      <c r="B27" s="7" t="s">
        <v>10</v>
      </c>
      <c r="C27" s="88"/>
      <c r="D27" s="88"/>
      <c r="E27" s="88"/>
      <c r="F27" s="88"/>
      <c r="G27" s="88"/>
    </row>
    <row r="28" spans="1:7" x14ac:dyDescent="0.35">
      <c r="A28" s="130"/>
      <c r="B28" s="7" t="s">
        <v>11</v>
      </c>
      <c r="C28" s="88"/>
      <c r="D28" s="88"/>
      <c r="E28" s="88"/>
      <c r="F28" s="88"/>
      <c r="G28" s="88"/>
    </row>
    <row r="29" spans="1:7" x14ac:dyDescent="0.35">
      <c r="A29" s="130"/>
      <c r="B29" s="7" t="s">
        <v>12</v>
      </c>
      <c r="C29" s="88"/>
      <c r="D29" s="88"/>
      <c r="E29" s="88"/>
      <c r="F29" s="88"/>
      <c r="G29" s="88"/>
    </row>
    <row r="30" spans="1:7" ht="29" x14ac:dyDescent="0.35">
      <c r="A30" s="130"/>
      <c r="B30" s="7" t="s">
        <v>13</v>
      </c>
      <c r="C30" s="88"/>
      <c r="D30" s="88"/>
      <c r="E30" s="88"/>
      <c r="F30" s="88"/>
      <c r="G30" s="88"/>
    </row>
    <row r="31" spans="1:7" x14ac:dyDescent="0.35">
      <c r="A31" s="131"/>
      <c r="B31" s="9" t="s">
        <v>24</v>
      </c>
      <c r="C31" s="88"/>
      <c r="D31" s="88"/>
      <c r="E31" s="88"/>
      <c r="F31" s="88"/>
      <c r="G31" s="88"/>
    </row>
    <row r="32" spans="1:7" s="57" customFormat="1" x14ac:dyDescent="0.35"/>
    <row r="33" spans="1:7" x14ac:dyDescent="0.35">
      <c r="A33" s="129" t="s">
        <v>4</v>
      </c>
      <c r="B33" s="5" t="s">
        <v>38</v>
      </c>
      <c r="C33" s="88"/>
      <c r="D33" s="88"/>
      <c r="E33" s="88"/>
      <c r="F33" s="88"/>
      <c r="G33" s="88"/>
    </row>
    <row r="34" spans="1:7" s="3" customFormat="1" ht="29" x14ac:dyDescent="0.35">
      <c r="A34" s="130"/>
      <c r="B34" s="9" t="s">
        <v>37</v>
      </c>
      <c r="C34" s="88"/>
      <c r="D34" s="88"/>
      <c r="E34" s="88"/>
      <c r="F34" s="88"/>
      <c r="G34" s="88"/>
    </row>
    <row r="35" spans="1:7" x14ac:dyDescent="0.35">
      <c r="A35" s="130"/>
      <c r="B35" s="7" t="s">
        <v>31</v>
      </c>
      <c r="C35" s="88"/>
      <c r="D35" s="88"/>
      <c r="E35" s="88"/>
      <c r="F35" s="88"/>
      <c r="G35" s="88"/>
    </row>
    <row r="36" spans="1:7" x14ac:dyDescent="0.35">
      <c r="A36" s="130"/>
      <c r="B36" s="5" t="s">
        <v>39</v>
      </c>
      <c r="C36" s="88"/>
      <c r="D36" s="88"/>
      <c r="E36" s="88"/>
      <c r="F36" s="88"/>
      <c r="G36" s="88"/>
    </row>
    <row r="37" spans="1:7" x14ac:dyDescent="0.35">
      <c r="A37" s="130"/>
      <c r="B37" s="7" t="s">
        <v>1</v>
      </c>
      <c r="C37" s="88"/>
      <c r="D37" s="88"/>
      <c r="E37" s="88"/>
      <c r="F37" s="88"/>
      <c r="G37" s="88"/>
    </row>
    <row r="38" spans="1:7" x14ac:dyDescent="0.35">
      <c r="A38" s="130"/>
      <c r="B38" s="7" t="s">
        <v>2</v>
      </c>
      <c r="C38" s="88"/>
      <c r="D38" s="88"/>
      <c r="E38" s="88"/>
      <c r="F38" s="88"/>
      <c r="G38" s="88"/>
    </row>
    <row r="39" spans="1:7" x14ac:dyDescent="0.35">
      <c r="A39" s="130"/>
      <c r="B39" s="7" t="s">
        <v>3</v>
      </c>
      <c r="C39" s="88"/>
      <c r="D39" s="88"/>
      <c r="E39" s="88"/>
      <c r="F39" s="88"/>
      <c r="G39" s="88"/>
    </row>
    <row r="40" spans="1:7" ht="43.5" x14ac:dyDescent="0.35">
      <c r="A40" s="131"/>
      <c r="B40" s="11" t="s">
        <v>136</v>
      </c>
      <c r="C40" s="88"/>
      <c r="D40" s="88"/>
      <c r="E40" s="88"/>
      <c r="F40" s="88"/>
      <c r="G40" s="88"/>
    </row>
    <row r="41" spans="1:7" s="57" customFormat="1" x14ac:dyDescent="0.35"/>
    <row r="42" spans="1:7" ht="29" x14ac:dyDescent="0.35">
      <c r="A42" s="129" t="s">
        <v>5</v>
      </c>
      <c r="B42" s="5" t="s">
        <v>40</v>
      </c>
      <c r="C42" s="88"/>
      <c r="D42" s="88"/>
      <c r="E42" s="88"/>
      <c r="F42" s="88"/>
      <c r="G42" s="88"/>
    </row>
    <row r="43" spans="1:7" x14ac:dyDescent="0.35">
      <c r="A43" s="130"/>
      <c r="B43" s="5" t="s">
        <v>50</v>
      </c>
      <c r="C43" s="88"/>
      <c r="D43" s="88"/>
      <c r="E43" s="88"/>
      <c r="F43" s="88"/>
      <c r="G43" s="88"/>
    </row>
    <row r="44" spans="1:7" ht="29" x14ac:dyDescent="0.35">
      <c r="A44" s="130"/>
      <c r="B44" s="5" t="s">
        <v>41</v>
      </c>
      <c r="C44" s="88"/>
      <c r="D44" s="88"/>
      <c r="E44" s="88"/>
      <c r="F44" s="88"/>
      <c r="G44" s="88"/>
    </row>
    <row r="45" spans="1:7" x14ac:dyDescent="0.35">
      <c r="A45" s="130"/>
      <c r="B45" s="5" t="s">
        <v>43</v>
      </c>
      <c r="C45" s="88"/>
      <c r="D45" s="88"/>
      <c r="E45" s="88"/>
      <c r="F45" s="88"/>
      <c r="G45" s="88"/>
    </row>
    <row r="46" spans="1:7" x14ac:dyDescent="0.35">
      <c r="A46" s="131"/>
      <c r="B46" s="5" t="s">
        <v>42</v>
      </c>
      <c r="C46" s="88"/>
      <c r="D46" s="88"/>
      <c r="E46" s="88"/>
      <c r="F46" s="88"/>
      <c r="G46" s="88"/>
    </row>
    <row r="47" spans="1:7" s="57" customFormat="1" x14ac:dyDescent="0.35"/>
    <row r="48" spans="1:7" x14ac:dyDescent="0.35">
      <c r="A48" s="128" t="s">
        <v>27</v>
      </c>
      <c r="B48" s="5" t="s">
        <v>44</v>
      </c>
      <c r="C48" s="88"/>
      <c r="D48" s="88"/>
      <c r="E48" s="88"/>
      <c r="F48" s="88"/>
      <c r="G48" s="88"/>
    </row>
    <row r="49" spans="1:7" x14ac:dyDescent="0.35">
      <c r="A49" s="128"/>
      <c r="B49" s="5" t="s">
        <v>45</v>
      </c>
      <c r="C49" s="88"/>
      <c r="D49" s="88"/>
      <c r="E49" s="88"/>
      <c r="F49" s="88"/>
      <c r="G49" s="88"/>
    </row>
    <row r="50" spans="1:7" ht="29" x14ac:dyDescent="0.35">
      <c r="A50" s="128"/>
      <c r="B50" s="5" t="s">
        <v>46</v>
      </c>
      <c r="C50" s="88"/>
      <c r="D50" s="88"/>
      <c r="E50" s="88"/>
      <c r="F50" s="88"/>
      <c r="G50" s="88"/>
    </row>
    <row r="51" spans="1:7" s="57" customFormat="1" x14ac:dyDescent="0.35"/>
    <row r="52" spans="1:7" ht="43.5" x14ac:dyDescent="0.35">
      <c r="A52" s="128" t="s">
        <v>28</v>
      </c>
      <c r="B52" s="5" t="s">
        <v>47</v>
      </c>
      <c r="C52" s="88"/>
      <c r="D52" s="88"/>
      <c r="E52" s="88"/>
      <c r="F52" s="88"/>
      <c r="G52" s="88"/>
    </row>
    <row r="53" spans="1:7" ht="29" x14ac:dyDescent="0.35">
      <c r="A53" s="128"/>
      <c r="B53" s="8" t="s">
        <v>48</v>
      </c>
      <c r="C53" s="89"/>
      <c r="D53" s="88"/>
      <c r="E53" s="88"/>
      <c r="F53" s="88"/>
      <c r="G53" s="88"/>
    </row>
    <row r="54" spans="1:7" x14ac:dyDescent="0.35">
      <c r="A54" s="128"/>
      <c r="B54" s="5" t="s">
        <v>74</v>
      </c>
      <c r="C54" s="88"/>
      <c r="D54" s="88"/>
      <c r="E54" s="88"/>
      <c r="F54" s="88"/>
      <c r="G54" s="88"/>
    </row>
    <row r="55" spans="1:7" x14ac:dyDescent="0.35">
      <c r="A55" s="128"/>
      <c r="B55" s="11" t="s">
        <v>29</v>
      </c>
      <c r="C55" s="88"/>
      <c r="D55" s="88"/>
      <c r="E55" s="88"/>
      <c r="F55" s="88"/>
      <c r="G55" s="88"/>
    </row>
    <row r="56" spans="1:7" ht="29" x14ac:dyDescent="0.35">
      <c r="A56" s="128"/>
      <c r="B56" s="11" t="s">
        <v>14</v>
      </c>
      <c r="C56" s="88"/>
      <c r="D56" s="88"/>
      <c r="E56" s="88"/>
      <c r="F56" s="88"/>
      <c r="G56" s="88"/>
    </row>
    <row r="57" spans="1:7" ht="29" x14ac:dyDescent="0.35">
      <c r="A57" s="128"/>
      <c r="B57" s="11" t="s">
        <v>30</v>
      </c>
      <c r="C57" s="88"/>
      <c r="D57" s="88"/>
      <c r="E57" s="88"/>
      <c r="F57" s="88"/>
      <c r="G57" s="88"/>
    </row>
    <row r="58" spans="1:7" x14ac:dyDescent="0.35">
      <c r="A58" s="128"/>
      <c r="B58" s="10" t="s">
        <v>79</v>
      </c>
      <c r="C58" s="88"/>
      <c r="D58" s="88"/>
      <c r="E58" s="88"/>
      <c r="F58" s="88"/>
      <c r="G58" s="88"/>
    </row>
    <row r="59" spans="1:7" x14ac:dyDescent="0.35">
      <c r="A59" s="128"/>
      <c r="B59" s="6" t="s">
        <v>49</v>
      </c>
      <c r="C59" s="88"/>
      <c r="D59" s="88"/>
      <c r="E59" s="88"/>
      <c r="F59" s="88"/>
      <c r="G59" s="88"/>
    </row>
    <row r="60" spans="1:7" x14ac:dyDescent="0.35">
      <c r="A60" s="128"/>
      <c r="B60" s="10" t="s">
        <v>75</v>
      </c>
      <c r="C60" s="88"/>
      <c r="D60" s="88"/>
      <c r="E60" s="88"/>
      <c r="F60" s="88"/>
      <c r="G60" s="88"/>
    </row>
    <row r="61" spans="1:7" x14ac:dyDescent="0.35">
      <c r="A61" s="4"/>
    </row>
    <row r="63" spans="1:7" x14ac:dyDescent="0.35">
      <c r="B63" s="23"/>
    </row>
  </sheetData>
  <mergeCells count="6">
    <mergeCell ref="A16:A20"/>
    <mergeCell ref="A52:A60"/>
    <mergeCell ref="A33:A40"/>
    <mergeCell ref="A42:A46"/>
    <mergeCell ref="A48:A50"/>
    <mergeCell ref="A22:A3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89AC8-BD60-44EC-ABD4-3EB9F486C7CD}">
  <sheetPr>
    <tabColor theme="8" tint="0.39997558519241921"/>
  </sheetPr>
  <dimension ref="A1:H47"/>
  <sheetViews>
    <sheetView showGridLines="0" zoomScaleNormal="100" workbookViewId="0">
      <pane ySplit="1" topLeftCell="A2" activePane="bottomLeft" state="frozen"/>
      <selection pane="bottomLeft"/>
    </sheetView>
  </sheetViews>
  <sheetFormatPr defaultRowHeight="14.5" x14ac:dyDescent="0.35"/>
  <cols>
    <col min="1" max="1" width="32.90625" style="1" customWidth="1"/>
    <col min="2" max="2" width="61.36328125" style="1" customWidth="1"/>
    <col min="3" max="7" width="5.81640625" style="77" customWidth="1"/>
    <col min="8" max="8" width="47.08984375" customWidth="1"/>
  </cols>
  <sheetData>
    <row r="1" spans="1:8" ht="28.75" customHeight="1" x14ac:dyDescent="0.35">
      <c r="A1" s="19" t="s">
        <v>18</v>
      </c>
      <c r="B1" s="19" t="s">
        <v>122</v>
      </c>
      <c r="C1" s="90">
        <v>1</v>
      </c>
      <c r="D1" s="90">
        <v>2</v>
      </c>
      <c r="E1" s="90">
        <v>3</v>
      </c>
      <c r="F1" s="90">
        <v>4</v>
      </c>
      <c r="G1" s="90" t="s">
        <v>7</v>
      </c>
      <c r="H1" s="1" t="s">
        <v>78</v>
      </c>
    </row>
    <row r="2" spans="1:8" ht="14.4" customHeight="1" x14ac:dyDescent="0.35">
      <c r="A2" s="132" t="s">
        <v>17</v>
      </c>
      <c r="B2" s="8" t="s">
        <v>56</v>
      </c>
      <c r="C2" s="75"/>
      <c r="D2" s="75"/>
      <c r="E2" s="75"/>
      <c r="F2" s="75"/>
      <c r="G2" s="75"/>
    </row>
    <row r="3" spans="1:8" ht="29" x14ac:dyDescent="0.35">
      <c r="A3" s="132"/>
      <c r="B3" s="5" t="s">
        <v>55</v>
      </c>
      <c r="C3" s="76"/>
      <c r="D3" s="76"/>
      <c r="E3" s="76"/>
      <c r="F3" s="76"/>
      <c r="G3" s="76"/>
    </row>
    <row r="4" spans="1:8" ht="29" x14ac:dyDescent="0.35">
      <c r="A4" s="132"/>
      <c r="B4" s="5" t="s">
        <v>76</v>
      </c>
      <c r="C4" s="76"/>
      <c r="D4" s="76"/>
      <c r="E4" s="76"/>
      <c r="F4" s="76"/>
      <c r="G4" s="76"/>
    </row>
    <row r="5" spans="1:8" x14ac:dyDescent="0.35">
      <c r="A5" s="132"/>
      <c r="B5" s="5" t="s">
        <v>54</v>
      </c>
      <c r="C5" s="76"/>
      <c r="D5" s="76"/>
      <c r="E5" s="76"/>
      <c r="F5" s="76"/>
      <c r="G5" s="76"/>
    </row>
    <row r="6" spans="1:8" x14ac:dyDescent="0.35">
      <c r="A6" s="132"/>
      <c r="B6" s="5" t="s">
        <v>127</v>
      </c>
      <c r="C6" s="76"/>
      <c r="D6" s="76"/>
      <c r="E6" s="76"/>
      <c r="F6" s="76"/>
      <c r="G6" s="76"/>
    </row>
    <row r="7" spans="1:8" ht="31.25" customHeight="1" x14ac:dyDescent="0.35">
      <c r="A7" s="132"/>
      <c r="B7" s="6" t="s">
        <v>128</v>
      </c>
      <c r="C7" s="76"/>
      <c r="D7" s="76"/>
      <c r="E7" s="76"/>
      <c r="F7" s="76"/>
      <c r="G7" s="76"/>
    </row>
    <row r="8" spans="1:8" ht="14.4" customHeight="1" x14ac:dyDescent="0.35">
      <c r="A8" s="132"/>
      <c r="B8" s="5" t="s">
        <v>52</v>
      </c>
      <c r="C8" s="76"/>
      <c r="D8" s="76"/>
      <c r="E8" s="76"/>
      <c r="F8" s="76"/>
      <c r="G8" s="76"/>
    </row>
    <row r="9" spans="1:8" ht="43.5" x14ac:dyDescent="0.35">
      <c r="A9" s="132"/>
      <c r="B9" s="5" t="s">
        <v>51</v>
      </c>
      <c r="C9" s="76"/>
      <c r="D9" s="76"/>
      <c r="E9" s="76"/>
      <c r="F9" s="76"/>
      <c r="G9" s="76"/>
    </row>
    <row r="10" spans="1:8" s="50" customFormat="1" x14ac:dyDescent="0.35">
      <c r="C10" s="74"/>
      <c r="D10" s="74"/>
      <c r="E10" s="74"/>
      <c r="F10" s="74"/>
      <c r="G10" s="74"/>
    </row>
    <row r="11" spans="1:8" ht="29" x14ac:dyDescent="0.35">
      <c r="A11" s="132" t="s">
        <v>26</v>
      </c>
      <c r="B11" s="21" t="s">
        <v>133</v>
      </c>
      <c r="C11" s="76"/>
      <c r="D11" s="76"/>
      <c r="E11" s="76"/>
      <c r="F11" s="76"/>
      <c r="G11" s="76"/>
    </row>
    <row r="12" spans="1:8" ht="43.5" x14ac:dyDescent="0.35">
      <c r="A12" s="132"/>
      <c r="B12" s="7" t="s">
        <v>8</v>
      </c>
      <c r="C12" s="76"/>
      <c r="D12" s="76"/>
      <c r="E12" s="76"/>
      <c r="F12" s="76"/>
      <c r="G12" s="76"/>
    </row>
    <row r="13" spans="1:8" ht="29" x14ac:dyDescent="0.35">
      <c r="A13" s="132"/>
      <c r="B13" s="7" t="s">
        <v>22</v>
      </c>
      <c r="C13" s="76"/>
      <c r="D13" s="76"/>
      <c r="E13" s="76"/>
      <c r="F13" s="76"/>
      <c r="G13" s="76"/>
    </row>
    <row r="14" spans="1:8" x14ac:dyDescent="0.35">
      <c r="A14" s="132"/>
      <c r="B14" s="7" t="s">
        <v>23</v>
      </c>
      <c r="C14" s="76"/>
      <c r="D14" s="76"/>
      <c r="E14" s="76"/>
      <c r="F14" s="76"/>
      <c r="G14" s="76"/>
    </row>
    <row r="15" spans="1:8" x14ac:dyDescent="0.35">
      <c r="A15" s="132"/>
      <c r="B15" s="7" t="s">
        <v>9</v>
      </c>
      <c r="C15" s="76"/>
      <c r="D15" s="76"/>
      <c r="E15" s="76"/>
      <c r="F15" s="76"/>
      <c r="G15" s="76"/>
    </row>
    <row r="16" spans="1:8" x14ac:dyDescent="0.35">
      <c r="A16" s="132"/>
      <c r="B16" s="7" t="s">
        <v>10</v>
      </c>
      <c r="C16" s="76"/>
      <c r="D16" s="76"/>
      <c r="E16" s="76"/>
      <c r="F16" s="76"/>
      <c r="G16" s="76"/>
    </row>
    <row r="17" spans="1:7" x14ac:dyDescent="0.35">
      <c r="A17" s="132"/>
      <c r="B17" s="7" t="s">
        <v>11</v>
      </c>
      <c r="C17" s="76"/>
      <c r="D17" s="76"/>
      <c r="E17" s="76"/>
      <c r="F17" s="76"/>
      <c r="G17" s="76"/>
    </row>
    <row r="18" spans="1:7" x14ac:dyDescent="0.35">
      <c r="A18" s="132"/>
      <c r="B18" s="7" t="s">
        <v>12</v>
      </c>
      <c r="C18" s="76"/>
      <c r="D18" s="76"/>
      <c r="E18" s="76"/>
      <c r="F18" s="76"/>
      <c r="G18" s="76"/>
    </row>
    <row r="19" spans="1:7" ht="29" x14ac:dyDescent="0.35">
      <c r="A19" s="132"/>
      <c r="B19" s="7" t="s">
        <v>13</v>
      </c>
      <c r="C19" s="76"/>
      <c r="D19" s="76"/>
      <c r="E19" s="76"/>
      <c r="F19" s="76"/>
      <c r="G19" s="76"/>
    </row>
    <row r="20" spans="1:7" x14ac:dyDescent="0.35">
      <c r="A20" s="132"/>
      <c r="B20" s="7" t="s">
        <v>24</v>
      </c>
      <c r="C20" s="76"/>
      <c r="D20" s="76"/>
      <c r="E20" s="76"/>
      <c r="F20" s="76"/>
      <c r="G20" s="76"/>
    </row>
    <row r="21" spans="1:7" s="50" customFormat="1" x14ac:dyDescent="0.35">
      <c r="C21" s="74"/>
      <c r="D21" s="74"/>
      <c r="E21" s="74"/>
      <c r="F21" s="74"/>
      <c r="G21" s="74"/>
    </row>
    <row r="22" spans="1:7" x14ac:dyDescent="0.35">
      <c r="A22" s="132" t="s">
        <v>4</v>
      </c>
      <c r="B22" s="5" t="s">
        <v>57</v>
      </c>
      <c r="C22" s="76"/>
      <c r="D22" s="76"/>
      <c r="E22" s="76"/>
      <c r="F22" s="76"/>
      <c r="G22" s="76"/>
    </row>
    <row r="23" spans="1:7" ht="29" x14ac:dyDescent="0.35">
      <c r="A23" s="132"/>
      <c r="B23" s="9" t="s">
        <v>37</v>
      </c>
      <c r="C23" s="76"/>
      <c r="D23" s="76"/>
      <c r="E23" s="76"/>
      <c r="F23" s="76"/>
      <c r="G23" s="76"/>
    </row>
    <row r="24" spans="1:7" x14ac:dyDescent="0.35">
      <c r="A24" s="132"/>
      <c r="B24" s="7" t="s">
        <v>31</v>
      </c>
      <c r="C24" s="76"/>
      <c r="D24" s="76"/>
      <c r="E24" s="76"/>
      <c r="F24" s="76"/>
      <c r="G24" s="76"/>
    </row>
    <row r="25" spans="1:7" x14ac:dyDescent="0.35">
      <c r="A25" s="132"/>
      <c r="B25" s="5" t="s">
        <v>58</v>
      </c>
      <c r="C25" s="76"/>
      <c r="D25" s="76"/>
      <c r="E25" s="76"/>
      <c r="F25" s="76"/>
      <c r="G25" s="76"/>
    </row>
    <row r="26" spans="1:7" x14ac:dyDescent="0.35">
      <c r="A26" s="132"/>
      <c r="B26" s="7" t="s">
        <v>1</v>
      </c>
      <c r="C26" s="76"/>
      <c r="D26" s="76"/>
      <c r="E26" s="76"/>
      <c r="F26" s="76"/>
      <c r="G26" s="76"/>
    </row>
    <row r="27" spans="1:7" x14ac:dyDescent="0.35">
      <c r="A27" s="132"/>
      <c r="B27" s="7" t="s">
        <v>2</v>
      </c>
      <c r="C27" s="76"/>
      <c r="D27" s="76"/>
      <c r="E27" s="76"/>
      <c r="F27" s="76"/>
      <c r="G27" s="76"/>
    </row>
    <row r="28" spans="1:7" x14ac:dyDescent="0.35">
      <c r="A28" s="132"/>
      <c r="B28" s="7" t="s">
        <v>3</v>
      </c>
      <c r="C28" s="76"/>
      <c r="D28" s="76"/>
      <c r="E28" s="76"/>
      <c r="F28" s="76"/>
      <c r="G28" s="76"/>
    </row>
    <row r="29" spans="1:7" ht="43.5" x14ac:dyDescent="0.35">
      <c r="A29" s="132"/>
      <c r="B29" s="11" t="s">
        <v>136</v>
      </c>
      <c r="C29" s="76"/>
      <c r="D29" s="76"/>
      <c r="E29" s="76"/>
      <c r="F29" s="76"/>
      <c r="G29" s="76"/>
    </row>
    <row r="30" spans="1:7" s="50" customFormat="1" x14ac:dyDescent="0.35">
      <c r="C30" s="74"/>
      <c r="D30" s="74"/>
      <c r="E30" s="74"/>
      <c r="F30" s="74"/>
      <c r="G30" s="74"/>
    </row>
    <row r="31" spans="1:7" ht="87" x14ac:dyDescent="0.35">
      <c r="A31" s="132" t="s">
        <v>5</v>
      </c>
      <c r="B31" s="5" t="s">
        <v>59</v>
      </c>
      <c r="C31" s="76"/>
      <c r="D31" s="76"/>
      <c r="E31" s="76"/>
      <c r="F31" s="76"/>
      <c r="G31" s="76"/>
    </row>
    <row r="32" spans="1:7" ht="29" x14ac:dyDescent="0.35">
      <c r="A32" s="132"/>
      <c r="B32" s="5" t="s">
        <v>60</v>
      </c>
      <c r="C32" s="76"/>
      <c r="D32" s="76"/>
      <c r="E32" s="76"/>
      <c r="F32" s="76"/>
      <c r="G32" s="76"/>
    </row>
    <row r="33" spans="1:7" ht="29" x14ac:dyDescent="0.35">
      <c r="A33" s="132"/>
      <c r="B33" s="5" t="s">
        <v>61</v>
      </c>
      <c r="C33" s="76"/>
      <c r="D33" s="76"/>
      <c r="E33" s="76"/>
      <c r="F33" s="76"/>
      <c r="G33" s="76"/>
    </row>
    <row r="34" spans="1:7" x14ac:dyDescent="0.35">
      <c r="A34" s="132"/>
      <c r="B34" s="5" t="s">
        <v>62</v>
      </c>
      <c r="C34" s="76"/>
      <c r="D34" s="76"/>
      <c r="E34" s="76"/>
      <c r="F34" s="76"/>
      <c r="G34" s="76"/>
    </row>
    <row r="35" spans="1:7" ht="29" customHeight="1" x14ac:dyDescent="0.35">
      <c r="A35" s="132"/>
      <c r="B35" s="5" t="s">
        <v>63</v>
      </c>
      <c r="C35" s="76"/>
      <c r="D35" s="76"/>
      <c r="E35" s="76"/>
      <c r="F35" s="76"/>
      <c r="G35" s="76"/>
    </row>
    <row r="36" spans="1:7" ht="29" x14ac:dyDescent="0.35">
      <c r="A36" s="132"/>
      <c r="B36" s="5" t="s">
        <v>64</v>
      </c>
      <c r="C36" s="76"/>
      <c r="D36" s="76"/>
      <c r="E36" s="76"/>
      <c r="F36" s="76"/>
      <c r="G36" s="76"/>
    </row>
    <row r="37" spans="1:7" s="50" customFormat="1" x14ac:dyDescent="0.35">
      <c r="C37" s="74"/>
      <c r="D37" s="74"/>
      <c r="E37" s="74"/>
      <c r="F37" s="74"/>
      <c r="G37" s="74"/>
    </row>
    <row r="38" spans="1:7" x14ac:dyDescent="0.35">
      <c r="A38" s="132" t="s">
        <v>27</v>
      </c>
      <c r="B38" s="5" t="s">
        <v>65</v>
      </c>
      <c r="C38" s="76"/>
      <c r="D38" s="76"/>
      <c r="E38" s="76"/>
      <c r="F38" s="76"/>
      <c r="G38" s="76"/>
    </row>
    <row r="39" spans="1:7" x14ac:dyDescent="0.35">
      <c r="A39" s="132"/>
      <c r="B39" s="5" t="s">
        <v>66</v>
      </c>
      <c r="C39" s="76"/>
      <c r="D39" s="76"/>
      <c r="E39" s="76"/>
      <c r="F39" s="76"/>
      <c r="G39" s="76"/>
    </row>
    <row r="40" spans="1:7" ht="14.4" customHeight="1" x14ac:dyDescent="0.35">
      <c r="A40" s="132"/>
      <c r="B40" s="5" t="s">
        <v>67</v>
      </c>
      <c r="C40" s="76"/>
      <c r="D40" s="76"/>
      <c r="E40" s="76"/>
      <c r="F40" s="76"/>
      <c r="G40" s="76"/>
    </row>
    <row r="41" spans="1:7" s="50" customFormat="1" x14ac:dyDescent="0.35">
      <c r="C41" s="74"/>
      <c r="D41" s="74"/>
      <c r="E41" s="74"/>
      <c r="F41" s="74"/>
      <c r="G41" s="74"/>
    </row>
    <row r="42" spans="1:7" ht="43.5" x14ac:dyDescent="0.35">
      <c r="A42" s="132" t="s">
        <v>28</v>
      </c>
      <c r="B42" s="5" t="s">
        <v>68</v>
      </c>
      <c r="C42" s="76"/>
      <c r="D42" s="76"/>
      <c r="E42" s="76"/>
      <c r="F42" s="76"/>
      <c r="G42" s="76"/>
    </row>
    <row r="43" spans="1:7" ht="29" x14ac:dyDescent="0.35">
      <c r="A43" s="132"/>
      <c r="B43" s="8" t="s">
        <v>77</v>
      </c>
      <c r="C43" s="76"/>
      <c r="D43" s="76"/>
      <c r="E43" s="76"/>
      <c r="F43" s="76"/>
      <c r="G43" s="76"/>
    </row>
    <row r="44" spans="1:7" ht="14.4" customHeight="1" x14ac:dyDescent="0.35">
      <c r="A44" s="132"/>
      <c r="B44" s="10" t="s">
        <v>119</v>
      </c>
      <c r="C44" s="75"/>
      <c r="D44" s="76"/>
      <c r="E44" s="76"/>
      <c r="F44" s="76"/>
      <c r="G44" s="76"/>
    </row>
    <row r="45" spans="1:7" x14ac:dyDescent="0.35">
      <c r="A45" s="132"/>
      <c r="B45" s="6" t="s">
        <v>69</v>
      </c>
      <c r="C45" s="76"/>
      <c r="D45" s="76"/>
      <c r="E45" s="76"/>
      <c r="F45" s="76"/>
      <c r="G45" s="76"/>
    </row>
    <row r="46" spans="1:7" x14ac:dyDescent="0.35">
      <c r="A46" s="132"/>
      <c r="B46" s="6" t="s">
        <v>87</v>
      </c>
      <c r="C46" s="76"/>
      <c r="D46" s="76"/>
      <c r="E46" s="76"/>
      <c r="F46" s="76"/>
      <c r="G46" s="76"/>
    </row>
    <row r="47" spans="1:7" x14ac:dyDescent="0.35">
      <c r="A47" s="132"/>
      <c r="B47" s="10" t="s">
        <v>70</v>
      </c>
      <c r="C47" s="76"/>
      <c r="D47" s="76"/>
      <c r="E47" s="76"/>
      <c r="F47" s="76"/>
      <c r="G47" s="76"/>
    </row>
  </sheetData>
  <mergeCells count="6">
    <mergeCell ref="A42:A47"/>
    <mergeCell ref="A2:A9"/>
    <mergeCell ref="A11:A20"/>
    <mergeCell ref="A22:A29"/>
    <mergeCell ref="A31:A36"/>
    <mergeCell ref="A38:A4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EB5D0-5426-4773-9ECD-37522066C73F}">
  <sheetPr>
    <tabColor rgb="FFD8A7F1"/>
  </sheetPr>
  <dimension ref="A1:H41"/>
  <sheetViews>
    <sheetView showGridLines="0" workbookViewId="0">
      <pane ySplit="1" topLeftCell="A2" activePane="bottomLeft" state="frozen"/>
      <selection pane="bottomLeft"/>
    </sheetView>
  </sheetViews>
  <sheetFormatPr defaultRowHeight="14.5" x14ac:dyDescent="0.35"/>
  <cols>
    <col min="1" max="1" width="32.90625" customWidth="1"/>
    <col min="2" max="2" width="61.36328125" customWidth="1"/>
    <col min="3" max="6" width="5.81640625" style="77" customWidth="1"/>
    <col min="7" max="7" width="6.1796875" style="77" customWidth="1"/>
    <col min="8" max="8" width="47.08984375" customWidth="1"/>
  </cols>
  <sheetData>
    <row r="1" spans="1:8" ht="28.5" customHeight="1" x14ac:dyDescent="0.35">
      <c r="A1" s="59" t="s">
        <v>18</v>
      </c>
      <c r="B1" s="66" t="s">
        <v>122</v>
      </c>
      <c r="C1" s="73">
        <v>1</v>
      </c>
      <c r="D1" s="73">
        <v>2</v>
      </c>
      <c r="E1" s="73">
        <v>3</v>
      </c>
      <c r="F1" s="73">
        <v>4</v>
      </c>
      <c r="G1" s="73" t="s">
        <v>7</v>
      </c>
      <c r="H1" s="52" t="s">
        <v>78</v>
      </c>
    </row>
    <row r="2" spans="1:8" ht="43.5" x14ac:dyDescent="0.35">
      <c r="A2" s="133" t="s">
        <v>25</v>
      </c>
      <c r="B2" s="65" t="s">
        <v>19</v>
      </c>
      <c r="C2" s="79"/>
      <c r="D2" s="80"/>
      <c r="E2" s="80"/>
      <c r="F2" s="80"/>
      <c r="G2" s="81"/>
      <c r="H2" s="63"/>
    </row>
    <row r="3" spans="1:8" x14ac:dyDescent="0.35">
      <c r="A3" s="134"/>
      <c r="B3" s="60" t="s">
        <v>33</v>
      </c>
      <c r="C3" s="82"/>
      <c r="D3" s="83"/>
      <c r="E3" s="83"/>
      <c r="F3" s="83"/>
      <c r="G3" s="84"/>
      <c r="H3" s="63"/>
    </row>
    <row r="4" spans="1:8" x14ac:dyDescent="0.35">
      <c r="A4" s="134"/>
      <c r="B4" s="60" t="s">
        <v>0</v>
      </c>
      <c r="C4" s="82"/>
      <c r="D4" s="83"/>
      <c r="E4" s="83"/>
      <c r="F4" s="83"/>
      <c r="G4" s="84"/>
      <c r="H4" s="63"/>
    </row>
    <row r="5" spans="1:8" x14ac:dyDescent="0.35">
      <c r="A5" s="134"/>
      <c r="B5" s="61" t="s">
        <v>131</v>
      </c>
      <c r="C5" s="82"/>
      <c r="D5" s="83"/>
      <c r="E5" s="83"/>
      <c r="F5" s="83"/>
      <c r="G5" s="84"/>
      <c r="H5" s="63"/>
    </row>
    <row r="6" spans="1:8" x14ac:dyDescent="0.35">
      <c r="A6" s="134"/>
      <c r="B6" s="60" t="s">
        <v>6</v>
      </c>
      <c r="C6" s="82"/>
      <c r="D6" s="83"/>
      <c r="E6" s="83"/>
      <c r="F6" s="83"/>
      <c r="G6" s="84"/>
      <c r="H6" s="63"/>
    </row>
    <row r="7" spans="1:8" ht="29" x14ac:dyDescent="0.35">
      <c r="A7" s="135"/>
      <c r="B7" s="62" t="s">
        <v>121</v>
      </c>
      <c r="C7" s="85"/>
      <c r="D7" s="86"/>
      <c r="E7" s="86"/>
      <c r="F7" s="86"/>
      <c r="G7" s="87"/>
      <c r="H7" s="63"/>
    </row>
    <row r="8" spans="1:8" x14ac:dyDescent="0.35">
      <c r="A8" s="38"/>
      <c r="B8" s="35"/>
      <c r="C8" s="91"/>
      <c r="D8" s="91"/>
      <c r="E8" s="91"/>
      <c r="F8" s="91"/>
      <c r="G8" s="91"/>
      <c r="H8" s="2"/>
    </row>
    <row r="9" spans="1:8" ht="14.4" customHeight="1" x14ac:dyDescent="0.35">
      <c r="A9" s="136" t="s">
        <v>17</v>
      </c>
      <c r="B9" s="8" t="s">
        <v>56</v>
      </c>
      <c r="C9" s="75"/>
      <c r="D9" s="75"/>
      <c r="E9" s="75"/>
      <c r="F9" s="75"/>
      <c r="G9" s="75"/>
    </row>
    <row r="10" spans="1:8" ht="14.4" customHeight="1" x14ac:dyDescent="0.35">
      <c r="A10" s="137"/>
      <c r="B10" s="5" t="s">
        <v>54</v>
      </c>
      <c r="C10" s="76"/>
      <c r="D10" s="76"/>
      <c r="E10" s="76"/>
      <c r="F10" s="76"/>
      <c r="G10" s="76"/>
    </row>
    <row r="11" spans="1:8" ht="29" x14ac:dyDescent="0.35">
      <c r="A11" s="137"/>
      <c r="B11" s="6" t="s">
        <v>53</v>
      </c>
      <c r="C11" s="76"/>
      <c r="D11" s="76"/>
      <c r="E11" s="76"/>
      <c r="F11" s="76"/>
      <c r="G11" s="76"/>
    </row>
    <row r="12" spans="1:8" ht="14.4" customHeight="1" x14ac:dyDescent="0.35">
      <c r="A12" s="138"/>
      <c r="B12" s="5" t="s">
        <v>52</v>
      </c>
      <c r="C12" s="76"/>
      <c r="D12" s="76"/>
      <c r="E12" s="76"/>
      <c r="F12" s="76"/>
      <c r="G12" s="76"/>
    </row>
    <row r="13" spans="1:8" x14ac:dyDescent="0.35">
      <c r="A13" s="37"/>
      <c r="B13" s="36"/>
      <c r="C13" s="92"/>
      <c r="D13" s="92"/>
      <c r="E13" s="92"/>
      <c r="F13" s="92"/>
      <c r="G13" s="92"/>
      <c r="H13" s="2"/>
    </row>
    <row r="14" spans="1:8" ht="29" x14ac:dyDescent="0.35">
      <c r="A14" s="136" t="s">
        <v>26</v>
      </c>
      <c r="B14" s="21" t="s">
        <v>133</v>
      </c>
      <c r="C14" s="76"/>
      <c r="D14" s="76"/>
      <c r="E14" s="76"/>
      <c r="F14" s="76"/>
      <c r="G14" s="76"/>
    </row>
    <row r="15" spans="1:8" ht="43.5" x14ac:dyDescent="0.35">
      <c r="A15" s="137"/>
      <c r="B15" s="7" t="s">
        <v>8</v>
      </c>
      <c r="C15" s="76"/>
      <c r="D15" s="76"/>
      <c r="E15" s="76"/>
      <c r="F15" s="76"/>
      <c r="G15" s="76"/>
    </row>
    <row r="16" spans="1:8" ht="29" x14ac:dyDescent="0.35">
      <c r="A16" s="137"/>
      <c r="B16" s="7" t="s">
        <v>22</v>
      </c>
      <c r="C16" s="76"/>
      <c r="D16" s="76"/>
      <c r="E16" s="76"/>
      <c r="F16" s="76"/>
      <c r="G16" s="76"/>
    </row>
    <row r="17" spans="1:8" x14ac:dyDescent="0.35">
      <c r="A17" s="137"/>
      <c r="B17" s="7" t="s">
        <v>23</v>
      </c>
      <c r="C17" s="76"/>
      <c r="D17" s="76"/>
      <c r="E17" s="76"/>
      <c r="F17" s="76"/>
      <c r="G17" s="76"/>
    </row>
    <row r="18" spans="1:8" x14ac:dyDescent="0.35">
      <c r="A18" s="137"/>
      <c r="B18" s="7" t="s">
        <v>9</v>
      </c>
      <c r="C18" s="76"/>
      <c r="D18" s="76"/>
      <c r="E18" s="76"/>
      <c r="F18" s="76"/>
      <c r="G18" s="76"/>
    </row>
    <row r="19" spans="1:8" x14ac:dyDescent="0.35">
      <c r="A19" s="137"/>
      <c r="B19" s="7" t="s">
        <v>10</v>
      </c>
      <c r="C19" s="76"/>
      <c r="D19" s="76"/>
      <c r="E19" s="76"/>
      <c r="F19" s="76"/>
      <c r="G19" s="76"/>
    </row>
    <row r="20" spans="1:8" x14ac:dyDescent="0.35">
      <c r="A20" s="137"/>
      <c r="B20" s="7" t="s">
        <v>11</v>
      </c>
      <c r="C20" s="76"/>
      <c r="D20" s="76"/>
      <c r="E20" s="76"/>
      <c r="F20" s="76"/>
      <c r="G20" s="76"/>
    </row>
    <row r="21" spans="1:8" x14ac:dyDescent="0.35">
      <c r="A21" s="137"/>
      <c r="B21" s="7" t="s">
        <v>12</v>
      </c>
      <c r="C21" s="76"/>
      <c r="D21" s="76"/>
      <c r="E21" s="76"/>
      <c r="F21" s="76"/>
      <c r="G21" s="76"/>
    </row>
    <row r="22" spans="1:8" ht="29" x14ac:dyDescent="0.35">
      <c r="A22" s="137"/>
      <c r="B22" s="7" t="s">
        <v>13</v>
      </c>
      <c r="C22" s="76"/>
      <c r="D22" s="76"/>
      <c r="E22" s="76"/>
      <c r="F22" s="76"/>
      <c r="G22" s="76"/>
    </row>
    <row r="23" spans="1:8" x14ac:dyDescent="0.35">
      <c r="A23" s="138"/>
      <c r="B23" s="7" t="s">
        <v>24</v>
      </c>
      <c r="C23" s="76"/>
      <c r="D23" s="76"/>
      <c r="E23" s="76"/>
      <c r="F23" s="76"/>
      <c r="G23" s="76"/>
    </row>
    <row r="24" spans="1:8" x14ac:dyDescent="0.35">
      <c r="A24" s="37"/>
      <c r="B24" s="39"/>
      <c r="C24" s="92"/>
      <c r="D24" s="92"/>
      <c r="E24" s="92"/>
      <c r="F24" s="92"/>
      <c r="G24" s="92"/>
      <c r="H24" s="2"/>
    </row>
    <row r="25" spans="1:8" ht="14.4" customHeight="1" x14ac:dyDescent="0.35">
      <c r="A25" s="136" t="s">
        <v>4</v>
      </c>
      <c r="B25" s="5" t="s">
        <v>57</v>
      </c>
      <c r="C25" s="76"/>
      <c r="D25" s="76"/>
      <c r="E25" s="76"/>
      <c r="F25" s="76"/>
      <c r="G25" s="76"/>
    </row>
    <row r="26" spans="1:8" ht="29" x14ac:dyDescent="0.35">
      <c r="A26" s="137"/>
      <c r="B26" s="9" t="s">
        <v>37</v>
      </c>
      <c r="C26" s="76"/>
      <c r="D26" s="76"/>
      <c r="E26" s="76"/>
      <c r="F26" s="76"/>
      <c r="G26" s="76"/>
    </row>
    <row r="27" spans="1:8" ht="14.4" customHeight="1" x14ac:dyDescent="0.35">
      <c r="A27" s="137"/>
      <c r="B27" s="7" t="s">
        <v>31</v>
      </c>
      <c r="C27" s="76"/>
      <c r="D27" s="76"/>
      <c r="E27" s="76"/>
      <c r="F27" s="76"/>
      <c r="G27" s="76"/>
    </row>
    <row r="28" spans="1:8" ht="14.4" customHeight="1" x14ac:dyDescent="0.35">
      <c r="A28" s="137"/>
      <c r="B28" s="5" t="s">
        <v>58</v>
      </c>
      <c r="C28" s="76"/>
      <c r="D28" s="76"/>
      <c r="E28" s="76"/>
      <c r="F28" s="76"/>
      <c r="G28" s="76"/>
    </row>
    <row r="29" spans="1:8" ht="14.4" customHeight="1" x14ac:dyDescent="0.35">
      <c r="A29" s="137"/>
      <c r="B29" s="7" t="s">
        <v>1</v>
      </c>
      <c r="C29" s="76"/>
      <c r="D29" s="76"/>
      <c r="E29" s="76"/>
      <c r="F29" s="76"/>
      <c r="G29" s="76"/>
    </row>
    <row r="30" spans="1:8" ht="14.4" customHeight="1" x14ac:dyDescent="0.35">
      <c r="A30" s="137"/>
      <c r="B30" s="7" t="s">
        <v>2</v>
      </c>
      <c r="C30" s="76"/>
      <c r="D30" s="76"/>
      <c r="E30" s="76"/>
      <c r="F30" s="76"/>
      <c r="G30" s="76"/>
    </row>
    <row r="31" spans="1:8" ht="14.4" customHeight="1" x14ac:dyDescent="0.35">
      <c r="A31" s="137"/>
      <c r="B31" s="7" t="s">
        <v>3</v>
      </c>
      <c r="C31" s="76"/>
      <c r="D31" s="76"/>
      <c r="E31" s="76"/>
      <c r="F31" s="76"/>
      <c r="G31" s="76"/>
    </row>
    <row r="32" spans="1:8" ht="43.5" x14ac:dyDescent="0.35">
      <c r="A32" s="138"/>
      <c r="B32" s="11" t="s">
        <v>136</v>
      </c>
      <c r="C32" s="76"/>
      <c r="D32" s="76"/>
      <c r="E32" s="76"/>
      <c r="F32" s="76"/>
      <c r="G32" s="76"/>
    </row>
    <row r="33" spans="1:8" x14ac:dyDescent="0.35">
      <c r="A33" s="37"/>
      <c r="B33" s="22"/>
      <c r="C33" s="92"/>
      <c r="D33" s="92"/>
      <c r="E33" s="92"/>
      <c r="F33" s="92"/>
      <c r="G33" s="92"/>
      <c r="H33" s="2"/>
    </row>
    <row r="34" spans="1:8" ht="87" x14ac:dyDescent="0.35">
      <c r="A34" s="136" t="s">
        <v>5</v>
      </c>
      <c r="B34" s="5" t="s">
        <v>59</v>
      </c>
      <c r="C34" s="76"/>
      <c r="D34" s="76"/>
      <c r="E34" s="76"/>
      <c r="F34" s="76"/>
      <c r="G34" s="76"/>
    </row>
    <row r="35" spans="1:8" x14ac:dyDescent="0.35">
      <c r="A35" s="138"/>
      <c r="B35" s="5" t="s">
        <v>62</v>
      </c>
      <c r="C35" s="76"/>
      <c r="D35" s="76"/>
      <c r="E35" s="76"/>
      <c r="F35" s="76"/>
      <c r="G35" s="76"/>
    </row>
    <row r="36" spans="1:8" x14ac:dyDescent="0.35">
      <c r="A36" s="37"/>
      <c r="B36" s="36"/>
      <c r="C36" s="92"/>
      <c r="D36" s="92"/>
      <c r="E36" s="92"/>
      <c r="F36" s="92"/>
      <c r="G36" s="92"/>
      <c r="H36" s="2"/>
    </row>
    <row r="37" spans="1:8" ht="43.5" x14ac:dyDescent="0.35">
      <c r="A37" s="136" t="s">
        <v>28</v>
      </c>
      <c r="B37" s="5" t="s">
        <v>68</v>
      </c>
      <c r="C37" s="76"/>
      <c r="D37" s="76"/>
      <c r="E37" s="76"/>
      <c r="F37" s="76"/>
      <c r="G37" s="76"/>
    </row>
    <row r="38" spans="1:8" ht="29" x14ac:dyDescent="0.35">
      <c r="A38" s="137"/>
      <c r="B38" s="8" t="s">
        <v>89</v>
      </c>
      <c r="C38" s="76"/>
      <c r="D38" s="76"/>
      <c r="E38" s="76"/>
      <c r="F38" s="76"/>
      <c r="G38" s="76"/>
    </row>
    <row r="39" spans="1:8" ht="14.4" customHeight="1" x14ac:dyDescent="0.35">
      <c r="A39" s="137"/>
      <c r="B39" s="6" t="s">
        <v>88</v>
      </c>
      <c r="C39" s="76"/>
      <c r="D39" s="76"/>
      <c r="E39" s="76"/>
      <c r="F39" s="76"/>
      <c r="G39" s="76"/>
    </row>
    <row r="40" spans="1:8" ht="14.4" customHeight="1" x14ac:dyDescent="0.35">
      <c r="A40" s="137"/>
      <c r="B40" s="6" t="s">
        <v>87</v>
      </c>
      <c r="C40" s="76"/>
      <c r="D40" s="76"/>
      <c r="E40" s="76"/>
      <c r="F40" s="76"/>
      <c r="G40" s="76"/>
    </row>
    <row r="41" spans="1:8" ht="14.4" customHeight="1" x14ac:dyDescent="0.35">
      <c r="A41" s="138"/>
      <c r="B41" s="10" t="s">
        <v>90</v>
      </c>
      <c r="C41" s="76"/>
      <c r="D41" s="76"/>
      <c r="E41" s="76"/>
      <c r="F41" s="76"/>
      <c r="G41" s="76"/>
    </row>
  </sheetData>
  <mergeCells count="6">
    <mergeCell ref="A2:A7"/>
    <mergeCell ref="A37:A41"/>
    <mergeCell ref="A9:A12"/>
    <mergeCell ref="A14:A23"/>
    <mergeCell ref="A25:A32"/>
    <mergeCell ref="A34:A35"/>
  </mergeCells>
  <pageMargins left="0.7" right="0.7" top="0.75" bottom="0.75" header="0.3" footer="0.3"/>
  <pageSetup paperSize="9" orientation="portrait" horizontalDpi="30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8EDFE-D568-4E57-A58E-05F088C89484}">
  <dimension ref="B1:H34"/>
  <sheetViews>
    <sheetView showGridLines="0" zoomScaleNormal="100" workbookViewId="0">
      <pane ySplit="1" topLeftCell="A2" activePane="bottomLeft" state="frozen"/>
      <selection pane="bottomLeft"/>
    </sheetView>
  </sheetViews>
  <sheetFormatPr defaultRowHeight="14.5" x14ac:dyDescent="0.35"/>
  <cols>
    <col min="3" max="3" width="47.36328125" style="20" customWidth="1"/>
    <col min="4" max="7" width="11.81640625" style="1" customWidth="1"/>
  </cols>
  <sheetData>
    <row r="1" spans="2:8" s="20" customFormat="1" ht="28.25" customHeight="1" x14ac:dyDescent="0.35">
      <c r="C1" s="72" t="s">
        <v>18</v>
      </c>
      <c r="D1" s="72" t="s">
        <v>83</v>
      </c>
      <c r="E1" s="72" t="s">
        <v>84</v>
      </c>
      <c r="F1" s="72" t="s">
        <v>85</v>
      </c>
      <c r="G1" s="72" t="s">
        <v>86</v>
      </c>
      <c r="H1" s="93" t="s">
        <v>7</v>
      </c>
    </row>
    <row r="3" spans="2:8" ht="15.5" x14ac:dyDescent="0.35">
      <c r="B3" s="28" t="s">
        <v>80</v>
      </c>
      <c r="C3" s="27"/>
      <c r="D3" s="31"/>
      <c r="E3" s="31"/>
      <c r="F3" s="31"/>
      <c r="G3" s="31"/>
      <c r="H3" s="32"/>
    </row>
    <row r="4" spans="2:8" x14ac:dyDescent="0.35">
      <c r="B4" s="26"/>
      <c r="C4" s="27" t="s">
        <v>25</v>
      </c>
      <c r="D4" s="46">
        <f>COUNTIF(Organisaatiotaso!C2:C14,"x")+SUM(Organisaatiotaso!C2:C14)</f>
        <v>0</v>
      </c>
      <c r="E4" s="46">
        <f>COUNTIF(Organisaatiotaso!D2:D14,"x")+SUM(Organisaatiotaso!D2:D14)</f>
        <v>0</v>
      </c>
      <c r="F4" s="46">
        <f>COUNTIF(Organisaatiotaso!E2:E14,"x")+SUM(Organisaatiotaso!E2:E14)</f>
        <v>0</v>
      </c>
      <c r="G4" s="46">
        <f>COUNTIF(Organisaatiotaso!F2:F14,"x")+SUM(Organisaatiotaso!F2:F14)</f>
        <v>0</v>
      </c>
      <c r="H4" s="46">
        <f>COUNTIF(Organisaatiotaso!G2:G14,"x")+SUM(Organisaatiotaso!G2:G14)</f>
        <v>0</v>
      </c>
    </row>
    <row r="5" spans="2:8" x14ac:dyDescent="0.35">
      <c r="B5" s="26"/>
      <c r="C5" s="27" t="s">
        <v>17</v>
      </c>
      <c r="D5" s="46">
        <f>COUNTIF(Organisaatiotaso!C16:C20,"x")+SUM(Organisaatiotaso!C16:C20)</f>
        <v>0</v>
      </c>
      <c r="E5" s="46">
        <f>COUNTIF(Organisaatiotaso!D16:D20,"x")+SUM(Organisaatiotaso!D16:D20)</f>
        <v>0</v>
      </c>
      <c r="F5" s="46">
        <f>COUNTIF(Organisaatiotaso!E16:E20,"x")+SUM(Organisaatiotaso!E16:E20)</f>
        <v>0</v>
      </c>
      <c r="G5" s="46">
        <f>COUNTIF(Organisaatiotaso!F16:F20,"x")+SUM(Organisaatiotaso!F16:F20)</f>
        <v>0</v>
      </c>
      <c r="H5" s="46">
        <f>COUNTIF(Organisaatiotaso!G16:G20,"x")+SUM(Organisaatiotaso!G16:G20)</f>
        <v>0</v>
      </c>
    </row>
    <row r="6" spans="2:8" x14ac:dyDescent="0.35">
      <c r="B6" s="26"/>
      <c r="C6" s="27" t="s">
        <v>26</v>
      </c>
      <c r="D6" s="46">
        <f>COUNTIF(Organisaatiotaso!C22:C31,"x")+SUM(Organisaatiotaso!C22:C31)</f>
        <v>0</v>
      </c>
      <c r="E6" s="46">
        <f>COUNTIF(Organisaatiotaso!D22:D31,"x")</f>
        <v>0</v>
      </c>
      <c r="F6" s="46">
        <f>COUNTIF(Organisaatiotaso!E22:E31,"x")</f>
        <v>0</v>
      </c>
      <c r="G6" s="46">
        <f>COUNTIF(Organisaatiotaso!F22:F31,"x")</f>
        <v>0</v>
      </c>
      <c r="H6" s="47">
        <f>COUNTIF(Organisaatiotaso!G22:G31,"x")</f>
        <v>0</v>
      </c>
    </row>
    <row r="7" spans="2:8" x14ac:dyDescent="0.35">
      <c r="B7" s="26"/>
      <c r="C7" s="27" t="s">
        <v>4</v>
      </c>
      <c r="D7" s="46">
        <f>COUNTIF(Organisaatiotaso!C33:C40,"x")+SUM(Organisaatiotaso!C33:C40)</f>
        <v>0</v>
      </c>
      <c r="E7" s="46">
        <f>COUNTIF(Organisaatiotaso!D33:D40,"x")+SUM(Organisaatiotaso!D33:D40)</f>
        <v>0</v>
      </c>
      <c r="F7" s="46">
        <f>COUNTIF(Organisaatiotaso!E33:E40,"x")+SUM(Organisaatiotaso!E33:E40)</f>
        <v>0</v>
      </c>
      <c r="G7" s="46">
        <f>COUNTIF(Organisaatiotaso!F33:F40,"x")+SUM(Organisaatiotaso!F33:F40)</f>
        <v>0</v>
      </c>
      <c r="H7" s="46">
        <f>COUNTIF(Organisaatiotaso!G33:G40,"x")+SUM(Organisaatiotaso!G33:G40)</f>
        <v>0</v>
      </c>
    </row>
    <row r="8" spans="2:8" x14ac:dyDescent="0.35">
      <c r="B8" s="26"/>
      <c r="C8" s="27" t="s">
        <v>5</v>
      </c>
      <c r="D8" s="46">
        <f>COUNTIF(Organisaatiotaso!C42:C46,"x")+SUM(Organisaatiotaso!C42:C46)</f>
        <v>0</v>
      </c>
      <c r="E8" s="46">
        <f>COUNTIF(Organisaatiotaso!D42:D46,"x")+SUM(Organisaatiotaso!D42:D46)</f>
        <v>0</v>
      </c>
      <c r="F8" s="46">
        <f>COUNTIF(Organisaatiotaso!E42:E46,"x")+SUM(Organisaatiotaso!E42:E46)</f>
        <v>0</v>
      </c>
      <c r="G8" s="46">
        <f>COUNTIF(Organisaatiotaso!F42:F46,"x")+SUM(Organisaatiotaso!F42:F46)</f>
        <v>0</v>
      </c>
      <c r="H8" s="46">
        <f>COUNTIF(Organisaatiotaso!G42:G46,"x")+SUM(Organisaatiotaso!G42:G46)</f>
        <v>0</v>
      </c>
    </row>
    <row r="9" spans="2:8" x14ac:dyDescent="0.35">
      <c r="B9" s="26"/>
      <c r="C9" s="27" t="s">
        <v>27</v>
      </c>
      <c r="D9" s="46">
        <f>COUNTIF(Organisaatiotaso!C48:C50,"x")+SUM(Organisaatiotaso!C48:C50)</f>
        <v>0</v>
      </c>
      <c r="E9" s="46">
        <f>COUNTIF(Organisaatiotaso!D48:D50,"x")+SUM(Organisaatiotaso!D48:D50)</f>
        <v>0</v>
      </c>
      <c r="F9" s="46">
        <f>COUNTIF(Organisaatiotaso!E48:E50,"x")+SUM(Organisaatiotaso!E48:E50)</f>
        <v>0</v>
      </c>
      <c r="G9" s="46">
        <f>COUNTIF(Organisaatiotaso!F48:F50,"x")+SUM(Organisaatiotaso!F48:F50)</f>
        <v>0</v>
      </c>
      <c r="H9" s="46">
        <f>COUNTIF(Organisaatiotaso!G48:G50,"x")+SUM(Organisaatiotaso!G48:G50)</f>
        <v>0</v>
      </c>
    </row>
    <row r="10" spans="2:8" x14ac:dyDescent="0.35">
      <c r="B10" s="26"/>
      <c r="C10" s="27" t="s">
        <v>28</v>
      </c>
      <c r="D10" s="46">
        <f>COUNTIF(Organisaatiotaso!C52:C60,"x")+SUM(Organisaatiotaso!C52:C60)</f>
        <v>0</v>
      </c>
      <c r="E10" s="46">
        <f>COUNTIF(Organisaatiotaso!D52:D60,"x")+SUM(Organisaatiotaso!D52:D60)</f>
        <v>0</v>
      </c>
      <c r="F10" s="46">
        <f>COUNTIF(Organisaatiotaso!E52:E60,"x")+SUM(Organisaatiotaso!E52:E60)</f>
        <v>0</v>
      </c>
      <c r="G10" s="46">
        <f>COUNTIF(Organisaatiotaso!F52:F60,"x")+SUM(Organisaatiotaso!F52:F60)</f>
        <v>0</v>
      </c>
      <c r="H10" s="46">
        <f>COUNTIF(Organisaatiotaso!G52:G60,"x")+SUM(Organisaatiotaso!G52:G60)</f>
        <v>0</v>
      </c>
    </row>
    <row r="11" spans="2:8" x14ac:dyDescent="0.35">
      <c r="B11" s="26"/>
      <c r="C11" s="27"/>
      <c r="D11" s="31"/>
      <c r="E11" s="31"/>
      <c r="F11" s="31"/>
      <c r="G11" s="31"/>
      <c r="H11" s="32"/>
    </row>
    <row r="12" spans="2:8" x14ac:dyDescent="0.35">
      <c r="B12" s="26"/>
      <c r="C12" s="27" t="s">
        <v>81</v>
      </c>
      <c r="D12" s="31" t="e">
        <f>SUM(D4:D10)/SUM(D4:H10)</f>
        <v>#DIV/0!</v>
      </c>
      <c r="E12" s="31" t="e">
        <f>SUM(E4:E10)/SUM(D4:H10)</f>
        <v>#DIV/0!</v>
      </c>
      <c r="F12" s="31" t="e">
        <f>SUM(F4:F10)/SUM(D4:H10)</f>
        <v>#DIV/0!</v>
      </c>
      <c r="G12" s="31" t="e">
        <f>SUM(G4:G10)/SUM(D4:H10)</f>
        <v>#DIV/0!</v>
      </c>
      <c r="H12" s="31" t="e">
        <f>SUM(H4:H10)/SUM(D4:H10)</f>
        <v>#DIV/0!</v>
      </c>
    </row>
    <row r="15" spans="2:8" ht="15.5" x14ac:dyDescent="0.35">
      <c r="B15" s="29" t="s">
        <v>82</v>
      </c>
      <c r="C15" s="25"/>
      <c r="D15" s="30"/>
      <c r="E15" s="30"/>
      <c r="F15" s="30"/>
      <c r="G15" s="30"/>
      <c r="H15" s="24"/>
    </row>
    <row r="16" spans="2:8" x14ac:dyDescent="0.35">
      <c r="B16" s="24"/>
      <c r="C16" s="25" t="s">
        <v>17</v>
      </c>
      <c r="D16" s="48">
        <f>COUNTIF(Esihenkilö!C2:C9,"x")+SUM(Esihenkilö!C2:C9)</f>
        <v>0</v>
      </c>
      <c r="E16" s="48">
        <f>COUNTIF(Esihenkilö!D2:D9,"x")+SUM(Esihenkilö!D2:D9)</f>
        <v>0</v>
      </c>
      <c r="F16" s="48">
        <f>COUNTIF(Esihenkilö!E2:E9,"x")+SUM(Esihenkilö!E2:E9)</f>
        <v>0</v>
      </c>
      <c r="G16" s="48">
        <f>COUNTIF(Esihenkilö!F2:F9,"x")+SUM(Esihenkilö!F2:F9)</f>
        <v>0</v>
      </c>
      <c r="H16" s="48">
        <f>COUNTIF(Esihenkilö!G2:G9,"x")+SUM(Esihenkilö!G2:G9)</f>
        <v>0</v>
      </c>
    </row>
    <row r="17" spans="2:8" x14ac:dyDescent="0.35">
      <c r="B17" s="24"/>
      <c r="C17" s="25" t="s">
        <v>26</v>
      </c>
      <c r="D17" s="48">
        <f>COUNTIF(Esihenkilö!C11:C20,"x")+SUM(Esihenkilö!C11:C20)</f>
        <v>0</v>
      </c>
      <c r="E17" s="48">
        <f>COUNTIF(Esihenkilö!D11:D20,"x")+SUM(Esihenkilö!D11:D20)</f>
        <v>0</v>
      </c>
      <c r="F17" s="48">
        <f>COUNTIF(Esihenkilö!E11:E20,"x")+SUM(Esihenkilö!E11:E20)</f>
        <v>0</v>
      </c>
      <c r="G17" s="48">
        <f>COUNTIF(Esihenkilö!F11:F20,"x")+SUM(Esihenkilö!F11:F20)</f>
        <v>0</v>
      </c>
      <c r="H17" s="48">
        <f>COUNTIF(Esihenkilö!G11:G20,"x")+SUM(Esihenkilö!G11:G20)</f>
        <v>0</v>
      </c>
    </row>
    <row r="18" spans="2:8" x14ac:dyDescent="0.35">
      <c r="B18" s="24"/>
      <c r="C18" s="25" t="s">
        <v>4</v>
      </c>
      <c r="D18" s="48">
        <f>COUNTIF(Esihenkilö!C22:C29,"x")+SUM(Esihenkilö!C22:C29)</f>
        <v>0</v>
      </c>
      <c r="E18" s="48">
        <f>COUNTIF(Esihenkilö!D22:D29,"x")+SUM(Esihenkilö!D22:D29)</f>
        <v>0</v>
      </c>
      <c r="F18" s="48">
        <f>COUNTIF(Esihenkilö!E22:E29,"x")+SUM(Esihenkilö!E22:E29)</f>
        <v>0</v>
      </c>
      <c r="G18" s="48">
        <f>COUNTIF(Esihenkilö!F22:F29,"x")+SUM(Esihenkilö!F22:F29)</f>
        <v>0</v>
      </c>
      <c r="H18" s="48">
        <f>COUNTIF(Esihenkilö!G22:G29,"x")+SUM(Esihenkilö!G22:G29)</f>
        <v>0</v>
      </c>
    </row>
    <row r="19" spans="2:8" x14ac:dyDescent="0.35">
      <c r="B19" s="24"/>
      <c r="C19" s="25" t="s">
        <v>5</v>
      </c>
      <c r="D19" s="48">
        <f>COUNTIF(Esihenkilö!C31:C36,"x")+SUM(Esihenkilö!C31:C36)</f>
        <v>0</v>
      </c>
      <c r="E19" s="48">
        <f>COUNTIF(Esihenkilö!D31:D36,"x")+SUM(Esihenkilö!D31:D36)</f>
        <v>0</v>
      </c>
      <c r="F19" s="48">
        <f>COUNTIF(Esihenkilö!E31:E36,"x")+SUM(Esihenkilö!E31:E36)</f>
        <v>0</v>
      </c>
      <c r="G19" s="48">
        <f>COUNTIF(Esihenkilö!F31:F36,"x")+SUM(Esihenkilö!F31:F36)</f>
        <v>0</v>
      </c>
      <c r="H19" s="48">
        <f>COUNTIF(Esihenkilö!G31:G36,"x")+SUM(Esihenkilö!G31:G36)</f>
        <v>0</v>
      </c>
    </row>
    <row r="20" spans="2:8" x14ac:dyDescent="0.35">
      <c r="B20" s="24"/>
      <c r="C20" s="25" t="s">
        <v>27</v>
      </c>
      <c r="D20" s="48">
        <f>COUNTIF(Esihenkilö!C38:C40,"x")+SUM(Esihenkilö!C38:C40)</f>
        <v>0</v>
      </c>
      <c r="E20" s="48">
        <f>COUNTIF(Esihenkilö!D38:D40,"x")+SUM(Esihenkilö!D38:D40)</f>
        <v>0</v>
      </c>
      <c r="F20" s="48">
        <f>COUNTIF(Esihenkilö!E38:E40,"x")+SUM(Esihenkilö!E38:E40)</f>
        <v>0</v>
      </c>
      <c r="G20" s="48">
        <f>COUNTIF(Esihenkilö!F38:F40,"x")+SUM(Esihenkilö!F38:F40)</f>
        <v>0</v>
      </c>
      <c r="H20" s="48">
        <f>COUNTIF(Esihenkilö!G38:G40,"x")+SUM(Esihenkilö!G38:G40)</f>
        <v>0</v>
      </c>
    </row>
    <row r="21" spans="2:8" x14ac:dyDescent="0.35">
      <c r="B21" s="24"/>
      <c r="C21" s="25" t="s">
        <v>28</v>
      </c>
      <c r="D21" s="48">
        <f>COUNTIF(Esihenkilö!C42:C47,"x")+SUM(Esihenkilö!C42:C47)</f>
        <v>0</v>
      </c>
      <c r="E21" s="48">
        <f>COUNTIF(Esihenkilö!D42:D47,"x")+SUM(Esihenkilö!D42:D47)</f>
        <v>0</v>
      </c>
      <c r="F21" s="48">
        <f>COUNTIF(Esihenkilö!E42:E47,"x")+SUM(Esihenkilö!E42:E47)</f>
        <v>0</v>
      </c>
      <c r="G21" s="48">
        <f>COUNTIF(Esihenkilö!F42:F47,"x")+SUM(Esihenkilö!F42:F47)</f>
        <v>0</v>
      </c>
      <c r="H21" s="48">
        <f>COUNTIF(Esihenkilö!G42:G47,"x")+SUM(Esihenkilö!G42:G47)</f>
        <v>0</v>
      </c>
    </row>
    <row r="22" spans="2:8" x14ac:dyDescent="0.35">
      <c r="B22" s="24"/>
      <c r="C22" s="25"/>
      <c r="D22" s="33"/>
      <c r="E22" s="33"/>
      <c r="F22" s="33"/>
      <c r="G22" s="33"/>
      <c r="H22" s="34"/>
    </row>
    <row r="23" spans="2:8" x14ac:dyDescent="0.35">
      <c r="B23" s="24"/>
      <c r="C23" s="25" t="s">
        <v>81</v>
      </c>
      <c r="D23" s="33" t="e">
        <f>SUM(D16:D21)/SUM(D16:H21)</f>
        <v>#DIV/0!</v>
      </c>
      <c r="E23" s="33" t="e">
        <f>SUM(E16:E21)/SUM(D16:H21)</f>
        <v>#DIV/0!</v>
      </c>
      <c r="F23" s="33" t="e">
        <f>SUM(F16:F21)/SUM(D16:H21)</f>
        <v>#DIV/0!</v>
      </c>
      <c r="G23" s="33" t="e">
        <f>SUM(G16:G21)/SUM(D16:H21)</f>
        <v>#DIV/0!</v>
      </c>
      <c r="H23" s="33" t="e">
        <f>SUM(H16:H21)/SUM(D16:H21)</f>
        <v>#DIV/0!</v>
      </c>
    </row>
    <row r="26" spans="2:8" ht="15.5" x14ac:dyDescent="0.35">
      <c r="B26" s="40" t="s">
        <v>91</v>
      </c>
      <c r="C26" s="41"/>
      <c r="D26" s="42"/>
      <c r="E26" s="42"/>
      <c r="F26" s="42"/>
      <c r="G26" s="42"/>
      <c r="H26" s="43"/>
    </row>
    <row r="27" spans="2:8" x14ac:dyDescent="0.35">
      <c r="B27" s="43"/>
      <c r="C27" s="41" t="s">
        <v>25</v>
      </c>
      <c r="D27" s="49">
        <f>COUNTIF(Työntekijä!C2:C7,"x")+SUM(Työntekijä!C2:C7)</f>
        <v>0</v>
      </c>
      <c r="E27" s="49">
        <f>COUNTIF(Työntekijä!D2:D7,"x")+SUM(Työntekijä!D2:D7)</f>
        <v>0</v>
      </c>
      <c r="F27" s="49">
        <f>COUNTIF(Työntekijä!E2:E7,"x")+SUM(Työntekijä!E2:E7)</f>
        <v>0</v>
      </c>
      <c r="G27" s="49">
        <f>COUNTIF(Työntekijä!F2:F7,"x")+SUM(Työntekijä!F2:F7)</f>
        <v>0</v>
      </c>
      <c r="H27" s="49">
        <f>COUNTIF(Työntekijä!G2:G7,"x")+SUM(Työntekijä!G2:G7)</f>
        <v>0</v>
      </c>
    </row>
    <row r="28" spans="2:8" x14ac:dyDescent="0.35">
      <c r="B28" s="43"/>
      <c r="C28" s="41" t="s">
        <v>17</v>
      </c>
      <c r="D28" s="49">
        <f>COUNTIF(Työntekijä!C9:C12,"x")+SUM(Työntekijä!C9:C12)</f>
        <v>0</v>
      </c>
      <c r="E28" s="49">
        <f>COUNTIF(Työntekijä!D9:D12,"x")+SUM(Työntekijä!D9:D12)</f>
        <v>0</v>
      </c>
      <c r="F28" s="49">
        <f>COUNTIF(Työntekijä!E9:E12,"x")+SUM(Työntekijä!E9:E12)</f>
        <v>0</v>
      </c>
      <c r="G28" s="49">
        <f>COUNTIF(Työntekijä!F9:F12,"x")+SUM(Työntekijä!F9:F12)</f>
        <v>0</v>
      </c>
      <c r="H28" s="49">
        <f>COUNTIF(Työntekijä!G9:G12,"x")+SUM(Työntekijä!G9:G12)</f>
        <v>0</v>
      </c>
    </row>
    <row r="29" spans="2:8" x14ac:dyDescent="0.35">
      <c r="B29" s="43"/>
      <c r="C29" s="41" t="s">
        <v>26</v>
      </c>
      <c r="D29" s="49">
        <f>COUNTIF(Työntekijä!C14:C23,"x")+SUM(Työntekijä!C14:C23)</f>
        <v>0</v>
      </c>
      <c r="E29" s="49">
        <f>COUNTIF(Työntekijä!D14:D23,"x")+SUM(Työntekijä!D14:D23)</f>
        <v>0</v>
      </c>
      <c r="F29" s="49">
        <f>COUNTIF(Työntekijä!E14:E23,"x")+SUM(Työntekijä!E14:E23)</f>
        <v>0</v>
      </c>
      <c r="G29" s="49">
        <f>COUNTIF(Työntekijä!F14:F23,"x")+SUM(Työntekijä!F14:F23)</f>
        <v>0</v>
      </c>
      <c r="H29" s="49">
        <f>COUNTIF(Työntekijä!G14:G23,"x")+SUM(Työntekijä!G14:G23)</f>
        <v>0</v>
      </c>
    </row>
    <row r="30" spans="2:8" x14ac:dyDescent="0.35">
      <c r="B30" s="43"/>
      <c r="C30" s="41" t="s">
        <v>4</v>
      </c>
      <c r="D30" s="49">
        <f>COUNTIF(Työntekijä!C25:C32,"x")+SUM(Työntekijä!C25:C32)</f>
        <v>0</v>
      </c>
      <c r="E30" s="49">
        <f>COUNTIF(Työntekijä!D25:D32,"x")+SUM(Työntekijä!D25:D32)</f>
        <v>0</v>
      </c>
      <c r="F30" s="49">
        <f>COUNTIF(Työntekijä!E25:E32,"x")+SUM(Työntekijä!E25:E32)</f>
        <v>0</v>
      </c>
      <c r="G30" s="49">
        <f>COUNTIF(Työntekijä!F25:F32,"x")+SUM(Työntekijä!F25:F32)</f>
        <v>0</v>
      </c>
      <c r="H30" s="49">
        <f>COUNTIF(Työntekijä!G25:G32,"x")+SUM(Työntekijä!G25:G32)</f>
        <v>0</v>
      </c>
    </row>
    <row r="31" spans="2:8" x14ac:dyDescent="0.35">
      <c r="B31" s="43"/>
      <c r="C31" s="41" t="s">
        <v>5</v>
      </c>
      <c r="D31" s="49">
        <f>COUNTIF(Työntekijä!C34:C35,"x")+SUM(Työntekijä!C34:C35)</f>
        <v>0</v>
      </c>
      <c r="E31" s="49">
        <f>COUNTIF(Työntekijä!D34:D35,"x")+SUM(Työntekijä!D34:D35)</f>
        <v>0</v>
      </c>
      <c r="F31" s="49">
        <f>COUNTIF(Työntekijä!E34:E35,"x")+SUM(Työntekijä!E34:E35)</f>
        <v>0</v>
      </c>
      <c r="G31" s="49">
        <f>COUNTIF(Työntekijä!F34:F35,"x")+SUM(Työntekijä!F34:F35)</f>
        <v>0</v>
      </c>
      <c r="H31" s="49">
        <f>COUNTIF(Työntekijä!G34:G35,"x")+SUM(Työntekijä!G34:G35)</f>
        <v>0</v>
      </c>
    </row>
    <row r="32" spans="2:8" x14ac:dyDescent="0.35">
      <c r="B32" s="43"/>
      <c r="C32" s="41" t="s">
        <v>28</v>
      </c>
      <c r="D32" s="49">
        <f>COUNTIF(Työntekijä!C37:C41,"x")+SUM(Työntekijä!C37:C41)</f>
        <v>0</v>
      </c>
      <c r="E32" s="49">
        <f>COUNTIF(Työntekijä!D37:D41,"x")+SUM(Työntekijä!D37:D41)</f>
        <v>0</v>
      </c>
      <c r="F32" s="49">
        <f>COUNTIF(Työntekijä!E37:E41,"x")+SUM(Työntekijä!E37:E41)</f>
        <v>0</v>
      </c>
      <c r="G32" s="49">
        <f>COUNTIF(Työntekijä!F37:F41,"x")+SUM(Työntekijä!F37:F41)</f>
        <v>0</v>
      </c>
      <c r="H32" s="49">
        <f>COUNTIF(Työntekijä!G37:G41,"x")+SUM(Työntekijä!G37:G41)</f>
        <v>0</v>
      </c>
    </row>
    <row r="33" spans="2:8" x14ac:dyDescent="0.35">
      <c r="B33" s="43"/>
      <c r="C33" s="41"/>
      <c r="D33" s="44"/>
      <c r="E33" s="44"/>
      <c r="F33" s="44"/>
      <c r="G33" s="44"/>
      <c r="H33" s="45"/>
    </row>
    <row r="34" spans="2:8" x14ac:dyDescent="0.35">
      <c r="B34" s="43"/>
      <c r="C34" s="41" t="s">
        <v>81</v>
      </c>
      <c r="D34" s="44" t="e">
        <f>SUM(D27:D32)/SUM(D27:H32)</f>
        <v>#DIV/0!</v>
      </c>
      <c r="E34" s="44" t="e">
        <f>SUM(E27:E32)/SUM(D27:H32)</f>
        <v>#DIV/0!</v>
      </c>
      <c r="F34" s="44" t="e">
        <f>SUM(F27:F32)/SUM(D27:H32)</f>
        <v>#DIV/0!</v>
      </c>
      <c r="G34" s="44" t="e">
        <f>SUM(G27:G32)/SUM(D27:H32)</f>
        <v>#DIV/0!</v>
      </c>
      <c r="H34" s="44" t="e">
        <f>SUM(H27:H32)/SUM(D27:H32)</f>
        <v>#DIV/0!</v>
      </c>
    </row>
  </sheetData>
  <pageMargins left="0.7" right="0.7" top="0.75" bottom="0.75" header="0.3" footer="0.3"/>
  <pageSetup paperSize="9" orientation="portrait" horizontalDpi="300" verticalDpi="0" r:id="rId1"/>
  <ignoredErrors>
    <ignoredError sqref="D4 D16:G16 D27 G27"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AE2F4-A4AA-4047-99E4-B3D4D2E99890}">
  <dimension ref="A1:H131"/>
  <sheetViews>
    <sheetView showGridLines="0" zoomScale="110" zoomScaleNormal="110" workbookViewId="0">
      <pane ySplit="1" topLeftCell="A2" activePane="bottomLeft" state="frozen"/>
      <selection pane="bottomLeft"/>
    </sheetView>
  </sheetViews>
  <sheetFormatPr defaultColWidth="8.90625" defaultRowHeight="14.5" x14ac:dyDescent="0.35"/>
  <cols>
    <col min="1" max="1" width="8.90625" style="20"/>
    <col min="2" max="2" width="68.54296875" style="52" customWidth="1"/>
    <col min="3" max="3" width="15.6328125" style="52" customWidth="1"/>
    <col min="4" max="8" width="12.08984375" style="77" customWidth="1"/>
    <col min="9" max="16384" width="8.90625" style="20"/>
  </cols>
  <sheetData>
    <row r="1" spans="1:8" s="52" customFormat="1" ht="29" x14ac:dyDescent="0.35">
      <c r="B1" s="72" t="s">
        <v>111</v>
      </c>
      <c r="C1" s="72" t="s">
        <v>112</v>
      </c>
      <c r="D1" s="94" t="s">
        <v>83</v>
      </c>
      <c r="E1" s="94" t="s">
        <v>84</v>
      </c>
      <c r="F1" s="94" t="s">
        <v>85</v>
      </c>
      <c r="G1" s="94" t="s">
        <v>86</v>
      </c>
      <c r="H1" s="94" t="s">
        <v>7</v>
      </c>
    </row>
    <row r="2" spans="1:8" ht="15.5" x14ac:dyDescent="0.35">
      <c r="A2" s="67" t="s">
        <v>25</v>
      </c>
      <c r="C2" s="125"/>
      <c r="D2" s="126"/>
      <c r="E2" s="126"/>
      <c r="F2" s="126"/>
      <c r="G2" s="126"/>
      <c r="H2" s="126"/>
    </row>
    <row r="3" spans="1:8" ht="15.65" customHeight="1" x14ac:dyDescent="0.35">
      <c r="B3" s="139" t="s">
        <v>94</v>
      </c>
      <c r="C3" s="118" t="s">
        <v>80</v>
      </c>
      <c r="D3" s="115">
        <f>Organisaatiotaso!C3</f>
        <v>0</v>
      </c>
      <c r="E3" s="115">
        <f>Organisaatiotaso!D3</f>
        <v>0</v>
      </c>
      <c r="F3" s="115">
        <f>Organisaatiotaso!E3</f>
        <v>0</v>
      </c>
      <c r="G3" s="115">
        <f>Organisaatiotaso!F3</f>
        <v>0</v>
      </c>
      <c r="H3" s="115">
        <f>Organisaatiotaso!G3</f>
        <v>0</v>
      </c>
    </row>
    <row r="4" spans="1:8" ht="15.65" customHeight="1" x14ac:dyDescent="0.35">
      <c r="B4" s="140"/>
      <c r="C4" s="118" t="s">
        <v>91</v>
      </c>
      <c r="D4" s="115">
        <f>Työntekijä!C2</f>
        <v>0</v>
      </c>
      <c r="E4" s="115">
        <f>Työntekijä!D2</f>
        <v>0</v>
      </c>
      <c r="F4" s="115">
        <f>Työntekijä!E2</f>
        <v>0</v>
      </c>
      <c r="G4" s="115">
        <f>Työntekijä!F2</f>
        <v>0</v>
      </c>
      <c r="H4" s="115">
        <f>Työntekijä!G2</f>
        <v>0</v>
      </c>
    </row>
    <row r="5" spans="1:8" ht="48" customHeight="1" x14ac:dyDescent="0.35">
      <c r="B5" s="96" t="s">
        <v>51</v>
      </c>
      <c r="C5" s="119" t="s">
        <v>82</v>
      </c>
      <c r="D5" s="116" cm="1">
        <f t="array" ref="D5:H5">Esihenkilö!C9:G9</f>
        <v>0</v>
      </c>
      <c r="E5" s="116">
        <v>0</v>
      </c>
      <c r="F5" s="116">
        <v>0</v>
      </c>
      <c r="G5" s="116">
        <v>0</v>
      </c>
      <c r="H5" s="116">
        <v>0</v>
      </c>
    </row>
    <row r="6" spans="1:8" x14ac:dyDescent="0.35">
      <c r="B6" s="140" t="s">
        <v>95</v>
      </c>
      <c r="C6" s="122" t="s">
        <v>80</v>
      </c>
      <c r="D6" s="123">
        <f>Organisaatiotaso!C4</f>
        <v>0</v>
      </c>
      <c r="E6" s="123">
        <f>Organisaatiotaso!D4</f>
        <v>0</v>
      </c>
      <c r="F6" s="123">
        <f>Organisaatiotaso!E4</f>
        <v>0</v>
      </c>
      <c r="G6" s="123">
        <f>Organisaatiotaso!F4</f>
        <v>0</v>
      </c>
      <c r="H6" s="123">
        <f>Organisaatiotaso!G4</f>
        <v>0</v>
      </c>
    </row>
    <row r="7" spans="1:8" x14ac:dyDescent="0.35">
      <c r="B7" s="141"/>
      <c r="C7" s="117" t="s">
        <v>91</v>
      </c>
      <c r="D7" s="116">
        <f>Työntekijä!C3</f>
        <v>0</v>
      </c>
      <c r="E7" s="116">
        <f>Työntekijä!D3</f>
        <v>0</v>
      </c>
      <c r="F7" s="116">
        <f>Työntekijä!E3</f>
        <v>0</v>
      </c>
      <c r="G7" s="116">
        <f>Työntekijä!F3</f>
        <v>0</v>
      </c>
      <c r="H7" s="116">
        <f>Työntekijä!G3</f>
        <v>0</v>
      </c>
    </row>
    <row r="8" spans="1:8" x14ac:dyDescent="0.35">
      <c r="B8" s="142" t="s">
        <v>0</v>
      </c>
      <c r="C8" s="122" t="s">
        <v>80</v>
      </c>
      <c r="D8" s="123">
        <f>Organisaatiotaso!C9</f>
        <v>0</v>
      </c>
      <c r="E8" s="123">
        <f>Organisaatiotaso!D9</f>
        <v>0</v>
      </c>
      <c r="F8" s="123">
        <f>Organisaatiotaso!E9</f>
        <v>0</v>
      </c>
      <c r="G8" s="123">
        <f>Organisaatiotaso!F9</f>
        <v>0</v>
      </c>
      <c r="H8" s="123">
        <f>Organisaatiotaso!G9</f>
        <v>0</v>
      </c>
    </row>
    <row r="9" spans="1:8" x14ac:dyDescent="0.35">
      <c r="B9" s="141"/>
      <c r="C9" s="117" t="s">
        <v>91</v>
      </c>
      <c r="D9" s="116">
        <f>Työntekijä!C4</f>
        <v>0</v>
      </c>
      <c r="E9" s="116">
        <f>Työntekijä!D4</f>
        <v>0</v>
      </c>
      <c r="F9" s="116">
        <f>Työntekijä!E4</f>
        <v>0</v>
      </c>
      <c r="G9" s="116">
        <f>Työntekijä!F4</f>
        <v>0</v>
      </c>
      <c r="H9" s="116">
        <f>Työntekijä!G4</f>
        <v>0</v>
      </c>
    </row>
    <row r="10" spans="1:8" x14ac:dyDescent="0.35">
      <c r="B10" s="142" t="s">
        <v>131</v>
      </c>
      <c r="C10" s="122" t="s">
        <v>80</v>
      </c>
      <c r="D10" s="123">
        <f>Organisaatiotaso!C10</f>
        <v>0</v>
      </c>
      <c r="E10" s="123">
        <f>Organisaatiotaso!D10</f>
        <v>0</v>
      </c>
      <c r="F10" s="123">
        <f>Organisaatiotaso!E10</f>
        <v>0</v>
      </c>
      <c r="G10" s="123">
        <f>Organisaatiotaso!F10</f>
        <v>0</v>
      </c>
      <c r="H10" s="123">
        <f>Organisaatiotaso!G10</f>
        <v>0</v>
      </c>
    </row>
    <row r="11" spans="1:8" x14ac:dyDescent="0.35">
      <c r="B11" s="141"/>
      <c r="C11" s="117" t="s">
        <v>91</v>
      </c>
      <c r="D11" s="116">
        <f>Työntekijä!C5</f>
        <v>0</v>
      </c>
      <c r="E11" s="116">
        <f>Työntekijä!D5</f>
        <v>0</v>
      </c>
      <c r="F11" s="116">
        <f>Työntekijä!E5</f>
        <v>0</v>
      </c>
      <c r="G11" s="116">
        <f>Työntekijä!F5</f>
        <v>0</v>
      </c>
      <c r="H11" s="116">
        <f>Työntekijä!G5</f>
        <v>0</v>
      </c>
    </row>
    <row r="12" spans="1:8" x14ac:dyDescent="0.35">
      <c r="B12" s="142" t="s">
        <v>6</v>
      </c>
      <c r="C12" s="122" t="s">
        <v>80</v>
      </c>
      <c r="D12" s="123">
        <f>Organisaatiotaso!C11</f>
        <v>0</v>
      </c>
      <c r="E12" s="123">
        <f>Organisaatiotaso!D11</f>
        <v>0</v>
      </c>
      <c r="F12" s="123">
        <f>Organisaatiotaso!E11</f>
        <v>0</v>
      </c>
      <c r="G12" s="123">
        <f>Organisaatiotaso!F11</f>
        <v>0</v>
      </c>
      <c r="H12" s="123">
        <f>Organisaatiotaso!G11</f>
        <v>0</v>
      </c>
    </row>
    <row r="13" spans="1:8" x14ac:dyDescent="0.35">
      <c r="B13" s="141"/>
      <c r="C13" s="117" t="s">
        <v>91</v>
      </c>
      <c r="D13" s="116">
        <f>Työntekijä!C6</f>
        <v>0</v>
      </c>
      <c r="E13" s="116">
        <f>Työntekijä!D6</f>
        <v>0</v>
      </c>
      <c r="F13" s="116">
        <f>Työntekijä!E6</f>
        <v>0</v>
      </c>
      <c r="G13" s="116">
        <f>Työntekijä!F6</f>
        <v>0</v>
      </c>
      <c r="H13" s="116">
        <f>Työntekijä!G6</f>
        <v>0</v>
      </c>
    </row>
    <row r="14" spans="1:8" ht="28" customHeight="1" x14ac:dyDescent="0.35">
      <c r="B14" s="120" t="s">
        <v>21</v>
      </c>
      <c r="C14" s="122" t="s">
        <v>80</v>
      </c>
      <c r="D14" s="123">
        <f>Organisaatiotaso!C12</f>
        <v>0</v>
      </c>
      <c r="E14" s="123">
        <f>Organisaatiotaso!D12</f>
        <v>0</v>
      </c>
      <c r="F14" s="123">
        <f>Organisaatiotaso!E12</f>
        <v>0</v>
      </c>
      <c r="G14" s="123">
        <f>Organisaatiotaso!F12</f>
        <v>0</v>
      </c>
      <c r="H14" s="123">
        <f>Organisaatiotaso!G12</f>
        <v>0</v>
      </c>
    </row>
    <row r="15" spans="1:8" ht="28" customHeight="1" x14ac:dyDescent="0.35">
      <c r="B15" s="121" t="s">
        <v>121</v>
      </c>
      <c r="C15" s="127" t="s">
        <v>91</v>
      </c>
      <c r="D15" s="116">
        <f>Työntekijä!C7</f>
        <v>0</v>
      </c>
      <c r="E15" s="116">
        <f>Työntekijä!D7</f>
        <v>0</v>
      </c>
      <c r="F15" s="116">
        <f>Työntekijä!E7</f>
        <v>0</v>
      </c>
      <c r="G15" s="116">
        <f>Työntekijä!F7</f>
        <v>0</v>
      </c>
      <c r="H15" s="116">
        <f>Työntekijä!G7</f>
        <v>0</v>
      </c>
    </row>
    <row r="18" spans="1:8" s="68" customFormat="1" ht="15.5" x14ac:dyDescent="0.35">
      <c r="A18" s="69" t="s">
        <v>17</v>
      </c>
      <c r="B18" s="58"/>
      <c r="C18" s="58"/>
      <c r="D18" s="95"/>
      <c r="E18" s="95"/>
      <c r="F18" s="95"/>
      <c r="G18" s="95"/>
      <c r="H18" s="95"/>
    </row>
    <row r="19" spans="1:8" ht="14.4" customHeight="1" x14ac:dyDescent="0.35">
      <c r="B19" s="140" t="s">
        <v>98</v>
      </c>
      <c r="C19" s="114" t="s">
        <v>80</v>
      </c>
      <c r="D19" s="115">
        <f>Organisaatiotaso!C16</f>
        <v>0</v>
      </c>
      <c r="E19" s="115">
        <f>Organisaatiotaso!D16</f>
        <v>0</v>
      </c>
      <c r="F19" s="115">
        <f>Organisaatiotaso!E16</f>
        <v>0</v>
      </c>
      <c r="G19" s="115">
        <f>Organisaatiotaso!F16</f>
        <v>0</v>
      </c>
      <c r="H19" s="115">
        <f>Organisaatiotaso!G16</f>
        <v>0</v>
      </c>
    </row>
    <row r="20" spans="1:8" ht="14.4" customHeight="1" x14ac:dyDescent="0.35">
      <c r="B20" s="140"/>
      <c r="C20" s="114" t="s">
        <v>82</v>
      </c>
      <c r="D20" s="115" cm="1">
        <f t="array" ref="D20:H20">Esihenkilö!C2:G2</f>
        <v>0</v>
      </c>
      <c r="E20" s="115">
        <v>0</v>
      </c>
      <c r="F20" s="115">
        <v>0</v>
      </c>
      <c r="G20" s="115">
        <v>0</v>
      </c>
      <c r="H20" s="115">
        <v>0</v>
      </c>
    </row>
    <row r="21" spans="1:8" ht="14.4" customHeight="1" x14ac:dyDescent="0.35">
      <c r="B21" s="141"/>
      <c r="C21" s="117" t="s">
        <v>91</v>
      </c>
      <c r="D21" s="116" cm="1">
        <f t="array" ref="D21:H21">Työntekijä!C9:G9</f>
        <v>0</v>
      </c>
      <c r="E21" s="116">
        <v>0</v>
      </c>
      <c r="F21" s="116">
        <v>0</v>
      </c>
      <c r="G21" s="116">
        <v>0</v>
      </c>
      <c r="H21" s="116">
        <v>0</v>
      </c>
    </row>
    <row r="22" spans="1:8" ht="15.65" customHeight="1" x14ac:dyDescent="0.35">
      <c r="B22" s="142" t="s">
        <v>99</v>
      </c>
      <c r="C22" s="114" t="s">
        <v>80</v>
      </c>
      <c r="D22" s="115" cm="1">
        <f t="array" ref="D22:H22">Organisaatiotaso!C17:G17</f>
        <v>0</v>
      </c>
      <c r="E22" s="115">
        <v>0</v>
      </c>
      <c r="F22" s="115">
        <v>0</v>
      </c>
      <c r="G22" s="115">
        <v>0</v>
      </c>
      <c r="H22" s="115">
        <v>0</v>
      </c>
    </row>
    <row r="23" spans="1:8" ht="15.65" customHeight="1" x14ac:dyDescent="0.35">
      <c r="B23" s="141"/>
      <c r="C23" s="117" t="s">
        <v>82</v>
      </c>
      <c r="D23" s="116" cm="1">
        <f t="array" ref="D23:H23">Esihenkilö!C3:G3</f>
        <v>0</v>
      </c>
      <c r="E23" s="116">
        <v>0</v>
      </c>
      <c r="F23" s="116">
        <v>0</v>
      </c>
      <c r="G23" s="116">
        <v>0</v>
      </c>
      <c r="H23" s="116">
        <v>0</v>
      </c>
    </row>
    <row r="24" spans="1:8" ht="15.65" customHeight="1" x14ac:dyDescent="0.35">
      <c r="B24" s="142" t="s">
        <v>100</v>
      </c>
      <c r="C24" s="118" t="s">
        <v>80</v>
      </c>
      <c r="D24" s="115" cm="1">
        <f t="array" ref="D24:H24">Organisaatiotaso!C18:G18</f>
        <v>0</v>
      </c>
      <c r="E24" s="115">
        <v>0</v>
      </c>
      <c r="F24" s="115">
        <v>0</v>
      </c>
      <c r="G24" s="115">
        <v>0</v>
      </c>
      <c r="H24" s="115">
        <v>0</v>
      </c>
    </row>
    <row r="25" spans="1:8" ht="15.65" customHeight="1" x14ac:dyDescent="0.35">
      <c r="B25" s="141"/>
      <c r="C25" s="119" t="s">
        <v>82</v>
      </c>
      <c r="D25" s="116" cm="1">
        <f t="array" ref="D25:H25">Esihenkilö!C4:G4</f>
        <v>0</v>
      </c>
      <c r="E25" s="116">
        <v>0</v>
      </c>
      <c r="F25" s="116">
        <v>0</v>
      </c>
      <c r="G25" s="116">
        <v>0</v>
      </c>
      <c r="H25" s="116">
        <v>0</v>
      </c>
    </row>
    <row r="26" spans="1:8" ht="14.4" customHeight="1" x14ac:dyDescent="0.35">
      <c r="B26" s="142" t="s">
        <v>54</v>
      </c>
      <c r="C26" s="114" t="s">
        <v>82</v>
      </c>
      <c r="D26" s="115" cm="1">
        <f t="array" ref="D26:H26">Esihenkilö!C5:G5</f>
        <v>0</v>
      </c>
      <c r="E26" s="115">
        <v>0</v>
      </c>
      <c r="F26" s="115">
        <v>0</v>
      </c>
      <c r="G26" s="115">
        <v>0</v>
      </c>
      <c r="H26" s="115">
        <v>0</v>
      </c>
    </row>
    <row r="27" spans="1:8" ht="14.4" customHeight="1" x14ac:dyDescent="0.35">
      <c r="B27" s="141"/>
      <c r="C27" s="117" t="s">
        <v>91</v>
      </c>
      <c r="D27" s="116" cm="1">
        <f t="array" ref="D27:H27">Työntekijä!C10:G10</f>
        <v>0</v>
      </c>
      <c r="E27" s="116">
        <v>0</v>
      </c>
      <c r="F27" s="116">
        <v>0</v>
      </c>
      <c r="G27" s="116">
        <v>0</v>
      </c>
      <c r="H27" s="116">
        <v>0</v>
      </c>
    </row>
    <row r="28" spans="1:8" ht="14.4" customHeight="1" x14ac:dyDescent="0.35">
      <c r="B28" s="142" t="s">
        <v>129</v>
      </c>
      <c r="C28" s="114" t="s">
        <v>80</v>
      </c>
      <c r="D28" s="115" cm="1">
        <f t="array" ref="D28:H28">Organisaatiotaso!C19:G19</f>
        <v>0</v>
      </c>
      <c r="E28" s="115">
        <v>0</v>
      </c>
      <c r="F28" s="115">
        <v>0</v>
      </c>
      <c r="G28" s="115">
        <v>0</v>
      </c>
      <c r="H28" s="115">
        <v>0</v>
      </c>
    </row>
    <row r="29" spans="1:8" ht="14.4" customHeight="1" x14ac:dyDescent="0.35">
      <c r="B29" s="141"/>
      <c r="C29" s="117" t="s">
        <v>82</v>
      </c>
      <c r="D29" s="116" cm="1">
        <f t="array" ref="D29:H29">Esihenkilö!C6:G6</f>
        <v>0</v>
      </c>
      <c r="E29" s="116">
        <v>0</v>
      </c>
      <c r="F29" s="116">
        <v>0</v>
      </c>
      <c r="G29" s="116">
        <v>0</v>
      </c>
      <c r="H29" s="116">
        <v>0</v>
      </c>
    </row>
    <row r="30" spans="1:8" ht="14.4" customHeight="1" x14ac:dyDescent="0.35">
      <c r="B30" s="142" t="s">
        <v>130</v>
      </c>
      <c r="C30" s="114" t="s">
        <v>80</v>
      </c>
      <c r="D30" s="115" cm="1">
        <f t="array" ref="D30:H30">Organisaatiotaso!C20:G20</f>
        <v>0</v>
      </c>
      <c r="E30" s="115">
        <v>0</v>
      </c>
      <c r="F30" s="115">
        <v>0</v>
      </c>
      <c r="G30" s="115">
        <v>0</v>
      </c>
      <c r="H30" s="115">
        <v>0</v>
      </c>
    </row>
    <row r="31" spans="1:8" ht="14.4" customHeight="1" x14ac:dyDescent="0.35">
      <c r="B31" s="139"/>
      <c r="C31" s="114" t="s">
        <v>82</v>
      </c>
      <c r="D31" s="115" cm="1">
        <f t="array" ref="D31:H31">Esihenkilö!C7:G7</f>
        <v>0</v>
      </c>
      <c r="E31" s="115">
        <v>0</v>
      </c>
      <c r="F31" s="115">
        <v>0</v>
      </c>
      <c r="G31" s="115">
        <v>0</v>
      </c>
      <c r="H31" s="115">
        <v>0</v>
      </c>
    </row>
    <row r="32" spans="1:8" ht="14.4" customHeight="1" x14ac:dyDescent="0.35">
      <c r="B32" s="141"/>
      <c r="C32" s="117" t="s">
        <v>91</v>
      </c>
      <c r="D32" s="116" cm="1">
        <f t="array" ref="D32:H32">Työntekijä!C11:G11</f>
        <v>0</v>
      </c>
      <c r="E32" s="116">
        <v>0</v>
      </c>
      <c r="F32" s="116">
        <v>0</v>
      </c>
      <c r="G32" s="116">
        <v>0</v>
      </c>
      <c r="H32" s="116">
        <v>0</v>
      </c>
    </row>
    <row r="33" spans="1:8" ht="14.4" customHeight="1" x14ac:dyDescent="0.35">
      <c r="B33" s="142" t="s">
        <v>52</v>
      </c>
      <c r="C33" s="114" t="s">
        <v>82</v>
      </c>
      <c r="D33" s="115" cm="1">
        <f t="array" ref="D33:H33">Esihenkilö!C8:G8</f>
        <v>0</v>
      </c>
      <c r="E33" s="115">
        <v>0</v>
      </c>
      <c r="F33" s="115">
        <v>0</v>
      </c>
      <c r="G33" s="115">
        <v>0</v>
      </c>
      <c r="H33" s="115">
        <v>0</v>
      </c>
    </row>
    <row r="34" spans="1:8" ht="14.4" customHeight="1" x14ac:dyDescent="0.35">
      <c r="B34" s="141"/>
      <c r="C34" s="117" t="s">
        <v>91</v>
      </c>
      <c r="D34" s="116" cm="1">
        <f t="array" ref="D34:H34">Työntekijä!C12:G12</f>
        <v>0</v>
      </c>
      <c r="E34" s="116">
        <v>0</v>
      </c>
      <c r="F34" s="116">
        <v>0</v>
      </c>
      <c r="G34" s="116">
        <v>0</v>
      </c>
      <c r="H34" s="116">
        <v>0</v>
      </c>
    </row>
    <row r="37" spans="1:8" s="68" customFormat="1" ht="15.5" x14ac:dyDescent="0.35">
      <c r="A37" s="69" t="s">
        <v>26</v>
      </c>
      <c r="B37" s="58"/>
      <c r="C37" s="58"/>
      <c r="D37" s="95"/>
      <c r="E37" s="95"/>
      <c r="F37" s="95"/>
      <c r="G37" s="95"/>
      <c r="H37" s="95"/>
    </row>
    <row r="38" spans="1:8" ht="29.4" customHeight="1" x14ac:dyDescent="0.35">
      <c r="B38" s="52" t="s">
        <v>135</v>
      </c>
      <c r="C38" s="3"/>
      <c r="D38" s="124"/>
      <c r="E38" s="124"/>
      <c r="F38" s="124"/>
      <c r="G38" s="124"/>
      <c r="H38" s="124"/>
    </row>
    <row r="39" spans="1:8" ht="14.4" customHeight="1" x14ac:dyDescent="0.35">
      <c r="B39" s="144" t="s">
        <v>8</v>
      </c>
      <c r="C39" s="114" t="s">
        <v>80</v>
      </c>
      <c r="D39" s="115" cm="1">
        <f t="array" ref="D39:H39">Organisaatiotaso!C23:G23</f>
        <v>0</v>
      </c>
      <c r="E39" s="115">
        <v>0</v>
      </c>
      <c r="F39" s="115">
        <v>0</v>
      </c>
      <c r="G39" s="115">
        <v>0</v>
      </c>
      <c r="H39" s="115">
        <v>0</v>
      </c>
    </row>
    <row r="40" spans="1:8" ht="14.4" customHeight="1" x14ac:dyDescent="0.35">
      <c r="B40" s="144"/>
      <c r="C40" s="114" t="s">
        <v>82</v>
      </c>
      <c r="D40" s="115" cm="1">
        <f t="array" ref="D40:H40">Esihenkilö!C12:G12</f>
        <v>0</v>
      </c>
      <c r="E40" s="115">
        <v>0</v>
      </c>
      <c r="F40" s="115">
        <v>0</v>
      </c>
      <c r="G40" s="115">
        <v>0</v>
      </c>
      <c r="H40" s="115">
        <v>0</v>
      </c>
    </row>
    <row r="41" spans="1:8" ht="14.4" customHeight="1" x14ac:dyDescent="0.35">
      <c r="B41" s="145"/>
      <c r="C41" s="117" t="s">
        <v>91</v>
      </c>
      <c r="D41" s="116" cm="1">
        <f t="array" ref="D41:H41">Työntekijä!C15:G15</f>
        <v>0</v>
      </c>
      <c r="E41" s="116">
        <v>0</v>
      </c>
      <c r="F41" s="116">
        <v>0</v>
      </c>
      <c r="G41" s="116">
        <v>0</v>
      </c>
      <c r="H41" s="116">
        <v>0</v>
      </c>
    </row>
    <row r="42" spans="1:8" ht="14.4" customHeight="1" x14ac:dyDescent="0.35">
      <c r="B42" s="143" t="s">
        <v>22</v>
      </c>
      <c r="C42" s="114" t="s">
        <v>80</v>
      </c>
      <c r="D42" s="115" cm="1">
        <f t="array" ref="D42:H42">Organisaatiotaso!C24:G24</f>
        <v>0</v>
      </c>
      <c r="E42" s="115">
        <v>0</v>
      </c>
      <c r="F42" s="115">
        <v>0</v>
      </c>
      <c r="G42" s="115">
        <v>0</v>
      </c>
      <c r="H42" s="115">
        <v>0</v>
      </c>
    </row>
    <row r="43" spans="1:8" ht="14.4" customHeight="1" x14ac:dyDescent="0.35">
      <c r="B43" s="144"/>
      <c r="C43" s="114" t="s">
        <v>82</v>
      </c>
      <c r="D43" s="115" cm="1">
        <f t="array" ref="D43:H43">Esihenkilö!C13:G13</f>
        <v>0</v>
      </c>
      <c r="E43" s="115">
        <v>0</v>
      </c>
      <c r="F43" s="115">
        <v>0</v>
      </c>
      <c r="G43" s="115">
        <v>0</v>
      </c>
      <c r="H43" s="115">
        <v>0</v>
      </c>
    </row>
    <row r="44" spans="1:8" ht="14.4" customHeight="1" x14ac:dyDescent="0.35">
      <c r="B44" s="145"/>
      <c r="C44" s="117" t="s">
        <v>91</v>
      </c>
      <c r="D44" s="116" cm="1">
        <f t="array" ref="D44:H44">Työntekijä!C16:G16</f>
        <v>0</v>
      </c>
      <c r="E44" s="116">
        <v>0</v>
      </c>
      <c r="F44" s="116">
        <v>0</v>
      </c>
      <c r="G44" s="116">
        <v>0</v>
      </c>
      <c r="H44" s="116">
        <v>0</v>
      </c>
    </row>
    <row r="45" spans="1:8" ht="14.4" customHeight="1" x14ac:dyDescent="0.35">
      <c r="B45" s="143" t="s">
        <v>23</v>
      </c>
      <c r="C45" s="114" t="s">
        <v>80</v>
      </c>
      <c r="D45" s="115" cm="1">
        <f t="array" ref="D45:H45">Organisaatiotaso!C25:G25</f>
        <v>0</v>
      </c>
      <c r="E45" s="115">
        <v>0</v>
      </c>
      <c r="F45" s="115">
        <v>0</v>
      </c>
      <c r="G45" s="115">
        <v>0</v>
      </c>
      <c r="H45" s="115">
        <v>0</v>
      </c>
    </row>
    <row r="46" spans="1:8" ht="14.4" customHeight="1" x14ac:dyDescent="0.35">
      <c r="B46" s="144"/>
      <c r="C46" s="114" t="s">
        <v>82</v>
      </c>
      <c r="D46" s="115" cm="1">
        <f t="array" ref="D46:H46">Esihenkilö!C14:G14</f>
        <v>0</v>
      </c>
      <c r="E46" s="115">
        <v>0</v>
      </c>
      <c r="F46" s="115">
        <v>0</v>
      </c>
      <c r="G46" s="115">
        <v>0</v>
      </c>
      <c r="H46" s="115">
        <v>0</v>
      </c>
    </row>
    <row r="47" spans="1:8" ht="14.4" customHeight="1" x14ac:dyDescent="0.35">
      <c r="B47" s="145"/>
      <c r="C47" s="117" t="s">
        <v>91</v>
      </c>
      <c r="D47" s="116" cm="1">
        <f t="array" ref="D47:H47">Työntekijä!C17:G17</f>
        <v>0</v>
      </c>
      <c r="E47" s="116">
        <v>0</v>
      </c>
      <c r="F47" s="116">
        <v>0</v>
      </c>
      <c r="G47" s="116">
        <v>0</v>
      </c>
      <c r="H47" s="116">
        <v>0</v>
      </c>
    </row>
    <row r="48" spans="1:8" ht="14.4" customHeight="1" x14ac:dyDescent="0.35">
      <c r="B48" s="143" t="s">
        <v>9</v>
      </c>
      <c r="C48" s="114" t="s">
        <v>80</v>
      </c>
      <c r="D48" s="115" cm="1">
        <f t="array" ref="D48:H48">Organisaatiotaso!C26:G26</f>
        <v>0</v>
      </c>
      <c r="E48" s="115">
        <v>0</v>
      </c>
      <c r="F48" s="115">
        <v>0</v>
      </c>
      <c r="G48" s="115">
        <v>0</v>
      </c>
      <c r="H48" s="115">
        <v>0</v>
      </c>
    </row>
    <row r="49" spans="2:8" ht="14.4" customHeight="1" x14ac:dyDescent="0.35">
      <c r="B49" s="144"/>
      <c r="C49" s="114" t="s">
        <v>82</v>
      </c>
      <c r="D49" s="115" cm="1">
        <f t="array" ref="D49:H49">Esihenkilö!C15:G15</f>
        <v>0</v>
      </c>
      <c r="E49" s="115">
        <v>0</v>
      </c>
      <c r="F49" s="115">
        <v>0</v>
      </c>
      <c r="G49" s="115">
        <v>0</v>
      </c>
      <c r="H49" s="115">
        <v>0</v>
      </c>
    </row>
    <row r="50" spans="2:8" ht="14.4" customHeight="1" x14ac:dyDescent="0.35">
      <c r="B50" s="145"/>
      <c r="C50" s="117" t="s">
        <v>91</v>
      </c>
      <c r="D50" s="116" cm="1">
        <f t="array" ref="D50:H50">Työntekijä!C18:G18</f>
        <v>0</v>
      </c>
      <c r="E50" s="116">
        <v>0</v>
      </c>
      <c r="F50" s="116">
        <v>0</v>
      </c>
      <c r="G50" s="116">
        <v>0</v>
      </c>
      <c r="H50" s="116">
        <v>0</v>
      </c>
    </row>
    <row r="51" spans="2:8" ht="14.4" customHeight="1" x14ac:dyDescent="0.35">
      <c r="B51" s="143" t="s">
        <v>10</v>
      </c>
      <c r="C51" s="114" t="s">
        <v>80</v>
      </c>
      <c r="D51" s="115" cm="1">
        <f t="array" ref="D51:H51">Organisaatiotaso!C27:G27</f>
        <v>0</v>
      </c>
      <c r="E51" s="115">
        <v>0</v>
      </c>
      <c r="F51" s="115">
        <v>0</v>
      </c>
      <c r="G51" s="115">
        <v>0</v>
      </c>
      <c r="H51" s="115">
        <v>0</v>
      </c>
    </row>
    <row r="52" spans="2:8" ht="14.4" customHeight="1" x14ac:dyDescent="0.35">
      <c r="B52" s="144"/>
      <c r="C52" s="114" t="s">
        <v>82</v>
      </c>
      <c r="D52" s="115" cm="1">
        <f t="array" ref="D52:H52">Esihenkilö!C16:G16</f>
        <v>0</v>
      </c>
      <c r="E52" s="115">
        <v>0</v>
      </c>
      <c r="F52" s="115">
        <v>0</v>
      </c>
      <c r="G52" s="115">
        <v>0</v>
      </c>
      <c r="H52" s="115">
        <v>0</v>
      </c>
    </row>
    <row r="53" spans="2:8" ht="14.4" customHeight="1" x14ac:dyDescent="0.35">
      <c r="B53" s="145"/>
      <c r="C53" s="117" t="s">
        <v>91</v>
      </c>
      <c r="D53" s="116" cm="1">
        <f t="array" ref="D53:H53">Työntekijä!C19:G19</f>
        <v>0</v>
      </c>
      <c r="E53" s="116">
        <v>0</v>
      </c>
      <c r="F53" s="116">
        <v>0</v>
      </c>
      <c r="G53" s="116">
        <v>0</v>
      </c>
      <c r="H53" s="116">
        <v>0</v>
      </c>
    </row>
    <row r="54" spans="2:8" ht="14.4" customHeight="1" x14ac:dyDescent="0.35">
      <c r="B54" s="143" t="s">
        <v>11</v>
      </c>
      <c r="C54" s="114" t="s">
        <v>80</v>
      </c>
      <c r="D54" s="115" cm="1">
        <f t="array" ref="D54:H54">Organisaatiotaso!C28:G28</f>
        <v>0</v>
      </c>
      <c r="E54" s="115">
        <v>0</v>
      </c>
      <c r="F54" s="115">
        <v>0</v>
      </c>
      <c r="G54" s="115">
        <v>0</v>
      </c>
      <c r="H54" s="115">
        <v>0</v>
      </c>
    </row>
    <row r="55" spans="2:8" ht="14.4" customHeight="1" x14ac:dyDescent="0.35">
      <c r="B55" s="144"/>
      <c r="C55" s="114" t="s">
        <v>82</v>
      </c>
      <c r="D55" s="115" cm="1">
        <f t="array" ref="D55:H55">Esihenkilö!C17:G17</f>
        <v>0</v>
      </c>
      <c r="E55" s="115">
        <v>0</v>
      </c>
      <c r="F55" s="115">
        <v>0</v>
      </c>
      <c r="G55" s="115">
        <v>0</v>
      </c>
      <c r="H55" s="115">
        <v>0</v>
      </c>
    </row>
    <row r="56" spans="2:8" ht="14.4" customHeight="1" x14ac:dyDescent="0.35">
      <c r="B56" s="145"/>
      <c r="C56" s="117" t="s">
        <v>91</v>
      </c>
      <c r="D56" s="116" cm="1">
        <f t="array" ref="D56:H56">Työntekijä!C20:G20</f>
        <v>0</v>
      </c>
      <c r="E56" s="116">
        <v>0</v>
      </c>
      <c r="F56" s="116">
        <v>0</v>
      </c>
      <c r="G56" s="116">
        <v>0</v>
      </c>
      <c r="H56" s="116">
        <v>0</v>
      </c>
    </row>
    <row r="57" spans="2:8" ht="14.4" customHeight="1" x14ac:dyDescent="0.35">
      <c r="B57" s="143" t="s">
        <v>12</v>
      </c>
      <c r="C57" s="114" t="s">
        <v>80</v>
      </c>
      <c r="D57" s="115" cm="1">
        <f t="array" ref="D57:H57">Organisaatiotaso!C29:G29</f>
        <v>0</v>
      </c>
      <c r="E57" s="115">
        <v>0</v>
      </c>
      <c r="F57" s="115">
        <v>0</v>
      </c>
      <c r="G57" s="115">
        <v>0</v>
      </c>
      <c r="H57" s="115">
        <v>0</v>
      </c>
    </row>
    <row r="58" spans="2:8" ht="14.4" customHeight="1" x14ac:dyDescent="0.35">
      <c r="B58" s="144"/>
      <c r="C58" s="114" t="s">
        <v>82</v>
      </c>
      <c r="D58" s="115" cm="1">
        <f t="array" ref="D58:H58">Esihenkilö!C18:G18</f>
        <v>0</v>
      </c>
      <c r="E58" s="115">
        <v>0</v>
      </c>
      <c r="F58" s="115">
        <v>0</v>
      </c>
      <c r="G58" s="115">
        <v>0</v>
      </c>
      <c r="H58" s="115">
        <v>0</v>
      </c>
    </row>
    <row r="59" spans="2:8" ht="14.4" customHeight="1" x14ac:dyDescent="0.35">
      <c r="B59" s="145"/>
      <c r="C59" s="117" t="s">
        <v>91</v>
      </c>
      <c r="D59" s="116" cm="1">
        <f t="array" ref="D59:H59">Työntekijä!C21:G21</f>
        <v>0</v>
      </c>
      <c r="E59" s="116">
        <v>0</v>
      </c>
      <c r="F59" s="116">
        <v>0</v>
      </c>
      <c r="G59" s="116">
        <v>0</v>
      </c>
      <c r="H59" s="116">
        <v>0</v>
      </c>
    </row>
    <row r="60" spans="2:8" ht="14.4" customHeight="1" x14ac:dyDescent="0.35">
      <c r="B60" s="143" t="s">
        <v>13</v>
      </c>
      <c r="C60" s="114" t="s">
        <v>80</v>
      </c>
      <c r="D60" s="115" cm="1">
        <f t="array" ref="D60:H60">Organisaatiotaso!C30:G30</f>
        <v>0</v>
      </c>
      <c r="E60" s="115">
        <v>0</v>
      </c>
      <c r="F60" s="115">
        <v>0</v>
      </c>
      <c r="G60" s="115">
        <v>0</v>
      </c>
      <c r="H60" s="115">
        <v>0</v>
      </c>
    </row>
    <row r="61" spans="2:8" ht="14.4" customHeight="1" x14ac:dyDescent="0.35">
      <c r="B61" s="144"/>
      <c r="C61" s="114" t="s">
        <v>82</v>
      </c>
      <c r="D61" s="115" cm="1">
        <f t="array" ref="D61:H61">Esihenkilö!C19:G19</f>
        <v>0</v>
      </c>
      <c r="E61" s="115">
        <v>0</v>
      </c>
      <c r="F61" s="115">
        <v>0</v>
      </c>
      <c r="G61" s="115">
        <v>0</v>
      </c>
      <c r="H61" s="115">
        <v>0</v>
      </c>
    </row>
    <row r="62" spans="2:8" ht="14.4" customHeight="1" x14ac:dyDescent="0.35">
      <c r="B62" s="145"/>
      <c r="C62" s="117" t="s">
        <v>91</v>
      </c>
      <c r="D62" s="116" cm="1">
        <f t="array" ref="D62:H62">Työntekijä!C22:G22</f>
        <v>0</v>
      </c>
      <c r="E62" s="116">
        <v>0</v>
      </c>
      <c r="F62" s="116">
        <v>0</v>
      </c>
      <c r="G62" s="116">
        <v>0</v>
      </c>
      <c r="H62" s="116">
        <v>0</v>
      </c>
    </row>
    <row r="63" spans="2:8" ht="14.4" customHeight="1" x14ac:dyDescent="0.35">
      <c r="B63" s="143" t="s">
        <v>24</v>
      </c>
      <c r="C63" s="114" t="s">
        <v>80</v>
      </c>
      <c r="D63" s="115" cm="1">
        <f t="array" ref="D63:H63">Organisaatiotaso!C31:G31</f>
        <v>0</v>
      </c>
      <c r="E63" s="115">
        <v>0</v>
      </c>
      <c r="F63" s="115">
        <v>0</v>
      </c>
      <c r="G63" s="115">
        <v>0</v>
      </c>
      <c r="H63" s="115">
        <v>0</v>
      </c>
    </row>
    <row r="64" spans="2:8" ht="14.4" customHeight="1" x14ac:dyDescent="0.35">
      <c r="B64" s="144"/>
      <c r="C64" s="114" t="s">
        <v>82</v>
      </c>
      <c r="D64" s="115" cm="1">
        <f t="array" ref="D64:H64">Esihenkilö!C20:G20</f>
        <v>0</v>
      </c>
      <c r="E64" s="115">
        <v>0</v>
      </c>
      <c r="F64" s="115">
        <v>0</v>
      </c>
      <c r="G64" s="115">
        <v>0</v>
      </c>
      <c r="H64" s="115">
        <v>0</v>
      </c>
    </row>
    <row r="65" spans="1:8" ht="14.4" customHeight="1" x14ac:dyDescent="0.35">
      <c r="B65" s="145"/>
      <c r="C65" s="117" t="s">
        <v>91</v>
      </c>
      <c r="D65" s="116" cm="1">
        <f t="array" ref="D65:H65">Työntekijä!C23:G23</f>
        <v>0</v>
      </c>
      <c r="E65" s="116">
        <v>0</v>
      </c>
      <c r="F65" s="116">
        <v>0</v>
      </c>
      <c r="G65" s="116">
        <v>0</v>
      </c>
      <c r="H65" s="116">
        <v>0</v>
      </c>
    </row>
    <row r="68" spans="1:8" s="68" customFormat="1" ht="15.5" x14ac:dyDescent="0.35">
      <c r="A68" s="69" t="s">
        <v>4</v>
      </c>
      <c r="B68" s="58"/>
      <c r="C68" s="58"/>
      <c r="D68" s="95"/>
      <c r="E68" s="95"/>
      <c r="F68" s="95"/>
      <c r="G68" s="95"/>
      <c r="H68" s="95"/>
    </row>
    <row r="69" spans="1:8" ht="29.4" customHeight="1" x14ac:dyDescent="0.35">
      <c r="B69" s="52" t="s">
        <v>96</v>
      </c>
      <c r="C69" s="3"/>
      <c r="D69" s="124"/>
      <c r="E69" s="124"/>
      <c r="F69" s="124"/>
      <c r="G69" s="124"/>
      <c r="H69" s="124"/>
    </row>
    <row r="70" spans="1:8" ht="14.4" customHeight="1" x14ac:dyDescent="0.35">
      <c r="B70" s="144" t="s">
        <v>37</v>
      </c>
      <c r="C70" s="114" t="s">
        <v>80</v>
      </c>
      <c r="D70" s="115" cm="1">
        <f t="array" ref="D70:H70">Organisaatiotaso!C34:G34</f>
        <v>0</v>
      </c>
      <c r="E70" s="115">
        <v>0</v>
      </c>
      <c r="F70" s="115">
        <v>0</v>
      </c>
      <c r="G70" s="115">
        <v>0</v>
      </c>
      <c r="H70" s="115">
        <v>0</v>
      </c>
    </row>
    <row r="71" spans="1:8" ht="14.4" customHeight="1" x14ac:dyDescent="0.35">
      <c r="B71" s="144"/>
      <c r="C71" s="114" t="s">
        <v>82</v>
      </c>
      <c r="D71" s="115" cm="1">
        <f t="array" ref="D71:H71">Esihenkilö!C23:G23</f>
        <v>0</v>
      </c>
      <c r="E71" s="115">
        <v>0</v>
      </c>
      <c r="F71" s="115">
        <v>0</v>
      </c>
      <c r="G71" s="115">
        <v>0</v>
      </c>
      <c r="H71" s="115">
        <v>0</v>
      </c>
    </row>
    <row r="72" spans="1:8" ht="14.4" customHeight="1" x14ac:dyDescent="0.35">
      <c r="B72" s="145"/>
      <c r="C72" s="117" t="s">
        <v>91</v>
      </c>
      <c r="D72" s="116" cm="1">
        <f t="array" ref="D72:H72">Työntekijä!C26:G26</f>
        <v>0</v>
      </c>
      <c r="E72" s="116">
        <v>0</v>
      </c>
      <c r="F72" s="116">
        <v>0</v>
      </c>
      <c r="G72" s="116">
        <v>0</v>
      </c>
      <c r="H72" s="116">
        <v>0</v>
      </c>
    </row>
    <row r="73" spans="1:8" ht="14.4" customHeight="1" x14ac:dyDescent="0.35">
      <c r="B73" s="143" t="s">
        <v>31</v>
      </c>
      <c r="C73" s="114" t="s">
        <v>80</v>
      </c>
      <c r="D73" s="115" cm="1">
        <f t="array" ref="D73:H73">Organisaatiotaso!C35:G35</f>
        <v>0</v>
      </c>
      <c r="E73" s="115">
        <v>0</v>
      </c>
      <c r="F73" s="115">
        <v>0</v>
      </c>
      <c r="G73" s="115">
        <v>0</v>
      </c>
      <c r="H73" s="115">
        <v>0</v>
      </c>
    </row>
    <row r="74" spans="1:8" ht="14.4" customHeight="1" x14ac:dyDescent="0.35">
      <c r="B74" s="144"/>
      <c r="C74" s="114" t="s">
        <v>82</v>
      </c>
      <c r="D74" s="115" cm="1">
        <f t="array" ref="D74:H74">Esihenkilö!C24:G24</f>
        <v>0</v>
      </c>
      <c r="E74" s="115">
        <v>0</v>
      </c>
      <c r="F74" s="115">
        <v>0</v>
      </c>
      <c r="G74" s="115">
        <v>0</v>
      </c>
      <c r="H74" s="115">
        <v>0</v>
      </c>
    </row>
    <row r="75" spans="1:8" ht="14.4" customHeight="1" x14ac:dyDescent="0.35">
      <c r="B75" s="145"/>
      <c r="C75" s="117" t="s">
        <v>91</v>
      </c>
      <c r="D75" s="116" cm="1">
        <f t="array" ref="D75:H75">Työntekijä!C27:G27</f>
        <v>0</v>
      </c>
      <c r="E75" s="116">
        <v>0</v>
      </c>
      <c r="F75" s="116">
        <v>0</v>
      </c>
      <c r="G75" s="116">
        <v>0</v>
      </c>
      <c r="H75" s="116">
        <v>0</v>
      </c>
    </row>
    <row r="76" spans="1:8" ht="14.4" customHeight="1" x14ac:dyDescent="0.35">
      <c r="B76" s="52" t="s">
        <v>97</v>
      </c>
      <c r="C76" s="114"/>
      <c r="D76" s="115"/>
      <c r="E76" s="115"/>
      <c r="F76" s="115"/>
      <c r="G76" s="115"/>
      <c r="H76" s="115"/>
    </row>
    <row r="77" spans="1:8" ht="14.4" customHeight="1" x14ac:dyDescent="0.35">
      <c r="B77" s="144" t="s">
        <v>1</v>
      </c>
      <c r="C77" s="114" t="s">
        <v>80</v>
      </c>
      <c r="D77" s="115" cm="1">
        <f t="array" ref="D77:H77">Organisaatiotaso!C37:G37</f>
        <v>0</v>
      </c>
      <c r="E77" s="115">
        <v>0</v>
      </c>
      <c r="F77" s="115">
        <v>0</v>
      </c>
      <c r="G77" s="115">
        <v>0</v>
      </c>
      <c r="H77" s="115">
        <v>0</v>
      </c>
    </row>
    <row r="78" spans="1:8" ht="14.4" customHeight="1" x14ac:dyDescent="0.35">
      <c r="B78" s="144"/>
      <c r="C78" s="114" t="s">
        <v>82</v>
      </c>
      <c r="D78" s="115" cm="1">
        <f t="array" ref="D78:H78">Esihenkilö!C26:G26</f>
        <v>0</v>
      </c>
      <c r="E78" s="115">
        <v>0</v>
      </c>
      <c r="F78" s="115">
        <v>0</v>
      </c>
      <c r="G78" s="115">
        <v>0</v>
      </c>
      <c r="H78" s="115">
        <v>0</v>
      </c>
    </row>
    <row r="79" spans="1:8" ht="14.4" customHeight="1" x14ac:dyDescent="0.35">
      <c r="B79" s="145"/>
      <c r="C79" s="117" t="s">
        <v>91</v>
      </c>
      <c r="D79" s="116" cm="1">
        <f t="array" ref="D79:H79">Työntekijä!C29:G29</f>
        <v>0</v>
      </c>
      <c r="E79" s="116">
        <v>0</v>
      </c>
      <c r="F79" s="116">
        <v>0</v>
      </c>
      <c r="G79" s="116">
        <v>0</v>
      </c>
      <c r="H79" s="116">
        <v>0</v>
      </c>
    </row>
    <row r="80" spans="1:8" ht="14.4" customHeight="1" x14ac:dyDescent="0.35">
      <c r="B80" s="143" t="s">
        <v>2</v>
      </c>
      <c r="C80" s="114" t="s">
        <v>80</v>
      </c>
      <c r="D80" s="115" cm="1">
        <f t="array" ref="D80:H80">Organisaatiotaso!C38:G38</f>
        <v>0</v>
      </c>
      <c r="E80" s="115">
        <v>0</v>
      </c>
      <c r="F80" s="115">
        <v>0</v>
      </c>
      <c r="G80" s="115">
        <v>0</v>
      </c>
      <c r="H80" s="115">
        <v>0</v>
      </c>
    </row>
    <row r="81" spans="1:8" ht="14.4" customHeight="1" x14ac:dyDescent="0.35">
      <c r="B81" s="144"/>
      <c r="C81" s="114" t="s">
        <v>82</v>
      </c>
      <c r="D81" s="115" cm="1">
        <f t="array" ref="D81:H81">Esihenkilö!C27:G27</f>
        <v>0</v>
      </c>
      <c r="E81" s="115">
        <v>0</v>
      </c>
      <c r="F81" s="115">
        <v>0</v>
      </c>
      <c r="G81" s="115">
        <v>0</v>
      </c>
      <c r="H81" s="115">
        <v>0</v>
      </c>
    </row>
    <row r="82" spans="1:8" ht="14.4" customHeight="1" x14ac:dyDescent="0.35">
      <c r="B82" s="145"/>
      <c r="C82" s="117" t="s">
        <v>91</v>
      </c>
      <c r="D82" s="116" cm="1">
        <f t="array" ref="D82:H82">Työntekijä!C30:G30</f>
        <v>0</v>
      </c>
      <c r="E82" s="116">
        <v>0</v>
      </c>
      <c r="F82" s="116">
        <v>0</v>
      </c>
      <c r="G82" s="116">
        <v>0</v>
      </c>
      <c r="H82" s="116">
        <v>0</v>
      </c>
    </row>
    <row r="83" spans="1:8" ht="14.4" customHeight="1" x14ac:dyDescent="0.35">
      <c r="B83" s="143" t="s">
        <v>3</v>
      </c>
      <c r="C83" s="114" t="s">
        <v>80</v>
      </c>
      <c r="D83" s="115" cm="1">
        <f t="array" ref="D83:H83">Organisaatiotaso!C39:G39</f>
        <v>0</v>
      </c>
      <c r="E83" s="115">
        <v>0</v>
      </c>
      <c r="F83" s="115">
        <v>0</v>
      </c>
      <c r="G83" s="115">
        <v>0</v>
      </c>
      <c r="H83" s="115">
        <v>0</v>
      </c>
    </row>
    <row r="84" spans="1:8" ht="14.4" customHeight="1" x14ac:dyDescent="0.35">
      <c r="B84" s="144"/>
      <c r="C84" s="114" t="s">
        <v>82</v>
      </c>
      <c r="D84" s="115" cm="1">
        <f t="array" ref="D84:H84">Esihenkilö!C28:G28</f>
        <v>0</v>
      </c>
      <c r="E84" s="115">
        <v>0</v>
      </c>
      <c r="F84" s="115">
        <v>0</v>
      </c>
      <c r="G84" s="115">
        <v>0</v>
      </c>
      <c r="H84" s="115">
        <v>0</v>
      </c>
    </row>
    <row r="85" spans="1:8" ht="14.4" customHeight="1" x14ac:dyDescent="0.35">
      <c r="B85" s="145"/>
      <c r="C85" s="117" t="s">
        <v>91</v>
      </c>
      <c r="D85" s="116" cm="1">
        <f t="array" ref="D85:H85">Työntekijä!C31:G31</f>
        <v>0</v>
      </c>
      <c r="E85" s="116">
        <v>0</v>
      </c>
      <c r="F85" s="116">
        <v>0</v>
      </c>
      <c r="G85" s="116">
        <v>0</v>
      </c>
      <c r="H85" s="116">
        <v>0</v>
      </c>
    </row>
    <row r="86" spans="1:8" ht="14.4" customHeight="1" x14ac:dyDescent="0.35">
      <c r="B86" s="142" t="s">
        <v>136</v>
      </c>
      <c r="C86" s="114" t="s">
        <v>80</v>
      </c>
      <c r="D86" s="115" cm="1">
        <f t="array" ref="D86:H86">Organisaatiotaso!C40:G40</f>
        <v>0</v>
      </c>
      <c r="E86" s="115">
        <v>0</v>
      </c>
      <c r="F86" s="115">
        <v>0</v>
      </c>
      <c r="G86" s="115">
        <v>0</v>
      </c>
      <c r="H86" s="115">
        <v>0</v>
      </c>
    </row>
    <row r="87" spans="1:8" ht="14.4" customHeight="1" x14ac:dyDescent="0.35">
      <c r="B87" s="140"/>
      <c r="C87" s="114" t="s">
        <v>91</v>
      </c>
      <c r="D87" s="115" cm="1">
        <f t="array" ref="D87:H87">Esihenkilö!C29:G29</f>
        <v>0</v>
      </c>
      <c r="E87" s="115">
        <v>0</v>
      </c>
      <c r="F87" s="115">
        <v>0</v>
      </c>
      <c r="G87" s="115">
        <v>0</v>
      </c>
      <c r="H87" s="115">
        <v>0</v>
      </c>
    </row>
    <row r="88" spans="1:8" ht="14.4" customHeight="1" x14ac:dyDescent="0.35">
      <c r="B88" s="141"/>
      <c r="C88" s="148" t="s">
        <v>82</v>
      </c>
      <c r="D88" s="116" cm="1">
        <f t="array" ref="D88:H88">Työntekijä!C32:G32</f>
        <v>0</v>
      </c>
      <c r="E88" s="116">
        <v>0</v>
      </c>
      <c r="F88" s="116">
        <v>0</v>
      </c>
      <c r="G88" s="116">
        <v>0</v>
      </c>
      <c r="H88" s="116">
        <v>0</v>
      </c>
    </row>
    <row r="91" spans="1:8" s="68" customFormat="1" x14ac:dyDescent="0.35">
      <c r="A91" s="69" t="s">
        <v>5</v>
      </c>
      <c r="B91" s="58"/>
      <c r="C91" s="58"/>
      <c r="D91" s="95"/>
      <c r="E91" s="95"/>
      <c r="F91" s="95"/>
      <c r="G91" s="95"/>
      <c r="H91" s="95"/>
    </row>
    <row r="92" spans="1:8" ht="38.4" customHeight="1" x14ac:dyDescent="0.35">
      <c r="B92" s="139" t="s">
        <v>59</v>
      </c>
      <c r="C92" s="118" t="s">
        <v>82</v>
      </c>
      <c r="D92" s="115" cm="1">
        <f t="array" ref="D92:H92">Esihenkilö!C31:G31</f>
        <v>0</v>
      </c>
      <c r="E92" s="115">
        <v>0</v>
      </c>
      <c r="F92" s="115">
        <v>0</v>
      </c>
      <c r="G92" s="115">
        <v>0</v>
      </c>
      <c r="H92" s="115">
        <v>0</v>
      </c>
    </row>
    <row r="93" spans="1:8" ht="38.4" customHeight="1" x14ac:dyDescent="0.35">
      <c r="B93" s="141"/>
      <c r="C93" s="119" t="s">
        <v>91</v>
      </c>
      <c r="D93" s="116" cm="1">
        <f t="array" ref="D93:H93">Työntekijä!C34:G34</f>
        <v>0</v>
      </c>
      <c r="E93" s="116">
        <v>0</v>
      </c>
      <c r="F93" s="116">
        <v>0</v>
      </c>
      <c r="G93" s="116">
        <v>0</v>
      </c>
      <c r="H93" s="116">
        <v>0</v>
      </c>
    </row>
    <row r="94" spans="1:8" ht="15.65" customHeight="1" x14ac:dyDescent="0.35">
      <c r="B94" s="142" t="s">
        <v>101</v>
      </c>
      <c r="C94" s="114" t="s">
        <v>80</v>
      </c>
      <c r="D94" s="115" cm="1">
        <f t="array" ref="D94:H94">Organisaatiotaso!C42:G42</f>
        <v>0</v>
      </c>
      <c r="E94" s="115">
        <v>0</v>
      </c>
      <c r="F94" s="115">
        <v>0</v>
      </c>
      <c r="G94" s="115">
        <v>0</v>
      </c>
      <c r="H94" s="115">
        <v>0</v>
      </c>
    </row>
    <row r="95" spans="1:8" ht="15.65" customHeight="1" x14ac:dyDescent="0.35">
      <c r="B95" s="141"/>
      <c r="C95" s="117" t="s">
        <v>82</v>
      </c>
      <c r="D95" s="116" cm="1">
        <f t="array" ref="D95:H95">Esihenkilö!C32:G32</f>
        <v>0</v>
      </c>
      <c r="E95" s="116">
        <v>0</v>
      </c>
      <c r="F95" s="116">
        <v>0</v>
      </c>
      <c r="G95" s="116">
        <v>0</v>
      </c>
      <c r="H95" s="116">
        <v>0</v>
      </c>
    </row>
    <row r="96" spans="1:8" ht="14.4" customHeight="1" x14ac:dyDescent="0.35">
      <c r="B96" s="142" t="s">
        <v>102</v>
      </c>
      <c r="C96" s="114" t="s">
        <v>80</v>
      </c>
      <c r="D96" s="115" cm="1">
        <f t="array" ref="D96:H96">Organisaatiotaso!C43:G43</f>
        <v>0</v>
      </c>
      <c r="E96" s="115">
        <v>0</v>
      </c>
      <c r="F96" s="115">
        <v>0</v>
      </c>
      <c r="G96" s="115">
        <v>0</v>
      </c>
      <c r="H96" s="115">
        <v>0</v>
      </c>
    </row>
    <row r="97" spans="1:8" ht="14.4" customHeight="1" x14ac:dyDescent="0.35">
      <c r="B97" s="139"/>
      <c r="C97" s="114" t="s">
        <v>82</v>
      </c>
      <c r="D97" s="115" cm="1">
        <f t="array" ref="D97:H97">Esihenkilö!C34:G34</f>
        <v>0</v>
      </c>
      <c r="E97" s="115">
        <v>0</v>
      </c>
      <c r="F97" s="115">
        <v>0</v>
      </c>
      <c r="G97" s="115">
        <v>0</v>
      </c>
      <c r="H97" s="115">
        <v>0</v>
      </c>
    </row>
    <row r="98" spans="1:8" ht="14.4" customHeight="1" x14ac:dyDescent="0.35">
      <c r="B98" s="141"/>
      <c r="C98" s="117" t="s">
        <v>91</v>
      </c>
      <c r="D98" s="116" cm="1">
        <f t="array" ref="D98:H98">Työntekijä!C35:G35</f>
        <v>0</v>
      </c>
      <c r="E98" s="116">
        <v>0</v>
      </c>
      <c r="F98" s="116">
        <v>0</v>
      </c>
      <c r="G98" s="116">
        <v>0</v>
      </c>
      <c r="H98" s="116">
        <v>0</v>
      </c>
    </row>
    <row r="99" spans="1:8" ht="15.65" customHeight="1" x14ac:dyDescent="0.35">
      <c r="B99" s="142" t="s">
        <v>103</v>
      </c>
      <c r="C99" s="114" t="s">
        <v>80</v>
      </c>
      <c r="D99" s="115" cm="1">
        <f t="array" ref="D99:H99">Organisaatiotaso!C44:G44</f>
        <v>0</v>
      </c>
      <c r="E99" s="115">
        <v>0</v>
      </c>
      <c r="F99" s="115">
        <v>0</v>
      </c>
      <c r="G99" s="115">
        <v>0</v>
      </c>
      <c r="H99" s="115">
        <v>0</v>
      </c>
    </row>
    <row r="100" spans="1:8" ht="15.65" customHeight="1" x14ac:dyDescent="0.35">
      <c r="B100" s="141"/>
      <c r="C100" s="117" t="s">
        <v>82</v>
      </c>
      <c r="D100" s="116" cm="1">
        <f t="array" ref="D100:H100">Esihenkilö!C35:G35</f>
        <v>0</v>
      </c>
      <c r="E100" s="116">
        <v>0</v>
      </c>
      <c r="F100" s="116">
        <v>0</v>
      </c>
      <c r="G100" s="116">
        <v>0</v>
      </c>
      <c r="H100" s="116">
        <v>0</v>
      </c>
    </row>
    <row r="101" spans="1:8" ht="14.4" customHeight="1" x14ac:dyDescent="0.35">
      <c r="B101" s="70" t="s">
        <v>43</v>
      </c>
      <c r="C101" s="118" t="s">
        <v>80</v>
      </c>
      <c r="D101" s="115" cm="1">
        <f t="array" ref="D101:H101">Organisaatiotaso!C45:G45</f>
        <v>0</v>
      </c>
      <c r="E101" s="115">
        <v>0</v>
      </c>
      <c r="F101" s="115">
        <v>0</v>
      </c>
      <c r="G101" s="115">
        <v>0</v>
      </c>
      <c r="H101" s="115">
        <v>0</v>
      </c>
    </row>
    <row r="102" spans="1:8" ht="14.4" customHeight="1" x14ac:dyDescent="0.35">
      <c r="B102" s="70" t="s">
        <v>42</v>
      </c>
      <c r="C102" s="118" t="s">
        <v>80</v>
      </c>
      <c r="D102" s="115" cm="1">
        <f t="array" ref="D102:H102">Organisaatiotaso!C46:G46</f>
        <v>0</v>
      </c>
      <c r="E102" s="115">
        <v>0</v>
      </c>
      <c r="F102" s="115">
        <v>0</v>
      </c>
      <c r="G102" s="115">
        <v>0</v>
      </c>
      <c r="H102" s="115">
        <v>0</v>
      </c>
    </row>
    <row r="103" spans="1:8" ht="28.75" customHeight="1" x14ac:dyDescent="0.35">
      <c r="B103" s="71" t="s">
        <v>64</v>
      </c>
      <c r="C103" s="119" t="s">
        <v>82</v>
      </c>
      <c r="D103" s="116" cm="1">
        <f t="array" ref="D103:H103">Esihenkilö!C36:G36</f>
        <v>0</v>
      </c>
      <c r="E103" s="116">
        <v>0</v>
      </c>
      <c r="F103" s="116">
        <v>0</v>
      </c>
      <c r="G103" s="116">
        <v>0</v>
      </c>
      <c r="H103" s="116">
        <v>0</v>
      </c>
    </row>
    <row r="106" spans="1:8" s="68" customFormat="1" ht="15.5" x14ac:dyDescent="0.35">
      <c r="A106" s="69" t="s">
        <v>27</v>
      </c>
      <c r="B106" s="58"/>
      <c r="C106" s="58"/>
      <c r="D106" s="95"/>
      <c r="E106" s="95"/>
      <c r="F106" s="95"/>
      <c r="G106" s="95"/>
      <c r="H106" s="95"/>
    </row>
    <row r="107" spans="1:8" ht="14.4" customHeight="1" x14ac:dyDescent="0.35">
      <c r="B107" s="139" t="s">
        <v>104</v>
      </c>
      <c r="C107" s="114" t="s">
        <v>80</v>
      </c>
      <c r="D107" s="115" cm="1">
        <f t="array" ref="D107:H107">Organisaatiotaso!C48:G48</f>
        <v>0</v>
      </c>
      <c r="E107" s="115">
        <v>0</v>
      </c>
      <c r="F107" s="115">
        <v>0</v>
      </c>
      <c r="G107" s="115">
        <v>0</v>
      </c>
      <c r="H107" s="115">
        <v>0</v>
      </c>
    </row>
    <row r="108" spans="1:8" ht="14.4" customHeight="1" x14ac:dyDescent="0.35">
      <c r="B108" s="141"/>
      <c r="C108" s="117" t="s">
        <v>82</v>
      </c>
      <c r="D108" s="116" cm="1">
        <f t="array" ref="D108:H108">Esihenkilö!C38:G38</f>
        <v>0</v>
      </c>
      <c r="E108" s="116">
        <v>0</v>
      </c>
      <c r="F108" s="116">
        <v>0</v>
      </c>
      <c r="G108" s="116">
        <v>0</v>
      </c>
      <c r="H108" s="116">
        <v>0</v>
      </c>
    </row>
    <row r="109" spans="1:8" ht="14.4" customHeight="1" x14ac:dyDescent="0.35">
      <c r="B109" s="142" t="s">
        <v>105</v>
      </c>
      <c r="C109" s="114" t="s">
        <v>80</v>
      </c>
      <c r="D109" s="115" cm="1">
        <f t="array" ref="D109:H109">Organisaatiotaso!C49:G49</f>
        <v>0</v>
      </c>
      <c r="E109" s="115">
        <v>0</v>
      </c>
      <c r="F109" s="115">
        <v>0</v>
      </c>
      <c r="G109" s="115">
        <v>0</v>
      </c>
      <c r="H109" s="115">
        <v>0</v>
      </c>
    </row>
    <row r="110" spans="1:8" ht="14.4" customHeight="1" x14ac:dyDescent="0.35">
      <c r="B110" s="141"/>
      <c r="C110" s="117" t="s">
        <v>82</v>
      </c>
      <c r="D110" s="116" cm="1">
        <f t="array" ref="D110:H110">Esihenkilö!C39:G39</f>
        <v>0</v>
      </c>
      <c r="E110" s="116">
        <v>0</v>
      </c>
      <c r="F110" s="116">
        <v>0</v>
      </c>
      <c r="G110" s="116">
        <v>0</v>
      </c>
      <c r="H110" s="116">
        <v>0</v>
      </c>
    </row>
    <row r="111" spans="1:8" ht="15.65" customHeight="1" x14ac:dyDescent="0.35">
      <c r="B111" s="142" t="s">
        <v>106</v>
      </c>
      <c r="C111" s="114" t="s">
        <v>80</v>
      </c>
      <c r="D111" s="115" cm="1">
        <f t="array" ref="D111:H111">Organisaatiotaso!C50:G50</f>
        <v>0</v>
      </c>
      <c r="E111" s="115">
        <v>0</v>
      </c>
      <c r="F111" s="115">
        <v>0</v>
      </c>
      <c r="G111" s="115">
        <v>0</v>
      </c>
      <c r="H111" s="115">
        <v>0</v>
      </c>
    </row>
    <row r="112" spans="1:8" ht="15.65" customHeight="1" x14ac:dyDescent="0.35">
      <c r="B112" s="141"/>
      <c r="C112" s="117" t="s">
        <v>82</v>
      </c>
      <c r="D112" s="116" cm="1">
        <f t="array" ref="D112:H112">Esihenkilö!C40:G40</f>
        <v>0</v>
      </c>
      <c r="E112" s="116">
        <v>0</v>
      </c>
      <c r="F112" s="116">
        <v>0</v>
      </c>
      <c r="G112" s="116">
        <v>0</v>
      </c>
      <c r="H112" s="116">
        <v>0</v>
      </c>
    </row>
    <row r="115" spans="1:8" s="68" customFormat="1" ht="15.5" x14ac:dyDescent="0.35">
      <c r="A115" s="69" t="s">
        <v>28</v>
      </c>
      <c r="B115" s="58"/>
      <c r="C115" s="58"/>
      <c r="D115" s="95"/>
      <c r="E115" s="95"/>
      <c r="F115" s="95"/>
      <c r="G115" s="95"/>
      <c r="H115" s="95"/>
    </row>
    <row r="116" spans="1:8" ht="15.65" customHeight="1" x14ac:dyDescent="0.35">
      <c r="B116" s="139" t="s">
        <v>107</v>
      </c>
      <c r="C116" s="114" t="s">
        <v>80</v>
      </c>
      <c r="D116" s="115" cm="1">
        <f t="array" ref="D116:H116">Organisaatiotaso!C52:G52</f>
        <v>0</v>
      </c>
      <c r="E116" s="115">
        <v>0</v>
      </c>
      <c r="F116" s="115">
        <v>0</v>
      </c>
      <c r="G116" s="115">
        <v>0</v>
      </c>
      <c r="H116" s="115">
        <v>0</v>
      </c>
    </row>
    <row r="117" spans="1:8" ht="15.65" customHeight="1" x14ac:dyDescent="0.35">
      <c r="B117" s="139"/>
      <c r="C117" s="114" t="s">
        <v>82</v>
      </c>
      <c r="D117" s="115" cm="1">
        <f t="array" ref="D117:H117">Esihenkilö!C42:G42</f>
        <v>0</v>
      </c>
      <c r="E117" s="115">
        <v>0</v>
      </c>
      <c r="F117" s="115">
        <v>0</v>
      </c>
      <c r="G117" s="115">
        <v>0</v>
      </c>
      <c r="H117" s="115">
        <v>0</v>
      </c>
    </row>
    <row r="118" spans="1:8" ht="15.65" customHeight="1" x14ac:dyDescent="0.35">
      <c r="B118" s="141"/>
      <c r="C118" s="117" t="s">
        <v>91</v>
      </c>
      <c r="D118" s="116" cm="1">
        <f t="array" ref="D118:H118">Työntekijä!C37:G37</f>
        <v>0</v>
      </c>
      <c r="E118" s="116">
        <v>0</v>
      </c>
      <c r="F118" s="116">
        <v>0</v>
      </c>
      <c r="G118" s="116">
        <v>0</v>
      </c>
      <c r="H118" s="116">
        <v>0</v>
      </c>
    </row>
    <row r="119" spans="1:8" ht="15" customHeight="1" x14ac:dyDescent="0.35">
      <c r="B119" s="142" t="s">
        <v>108</v>
      </c>
      <c r="C119" s="114" t="s">
        <v>80</v>
      </c>
      <c r="D119" s="115" cm="1">
        <f t="array" ref="D119:H119">Organisaatiotaso!C53:G53</f>
        <v>0</v>
      </c>
      <c r="E119" s="115">
        <v>0</v>
      </c>
      <c r="F119" s="115">
        <v>0</v>
      </c>
      <c r="G119" s="115">
        <v>0</v>
      </c>
      <c r="H119" s="115">
        <v>0</v>
      </c>
    </row>
    <row r="120" spans="1:8" ht="15" customHeight="1" x14ac:dyDescent="0.35">
      <c r="B120" s="139"/>
      <c r="C120" s="114" t="s">
        <v>82</v>
      </c>
      <c r="D120" s="115" cm="1">
        <f t="array" ref="D120:H120">Esihenkilö!C43:G43</f>
        <v>0</v>
      </c>
      <c r="E120" s="115">
        <v>0</v>
      </c>
      <c r="F120" s="115">
        <v>0</v>
      </c>
      <c r="G120" s="115">
        <v>0</v>
      </c>
      <c r="H120" s="115">
        <v>0</v>
      </c>
    </row>
    <row r="121" spans="1:8" ht="15" customHeight="1" x14ac:dyDescent="0.35">
      <c r="B121" s="141"/>
      <c r="C121" s="117" t="s">
        <v>91</v>
      </c>
      <c r="D121" s="116" cm="1">
        <f t="array" ref="D121:H121">Työntekijä!C38:G38</f>
        <v>0</v>
      </c>
      <c r="E121" s="116">
        <v>0</v>
      </c>
      <c r="F121" s="116">
        <v>0</v>
      </c>
      <c r="G121" s="116">
        <v>0</v>
      </c>
      <c r="H121" s="116">
        <v>0</v>
      </c>
    </row>
    <row r="122" spans="1:8" ht="15" customHeight="1" x14ac:dyDescent="0.35">
      <c r="B122" s="146" t="s">
        <v>120</v>
      </c>
      <c r="C122" s="114" t="s">
        <v>80</v>
      </c>
      <c r="D122" s="115" cm="1">
        <f t="array" ref="D122:H122">Organisaatiotaso!C58:G58</f>
        <v>0</v>
      </c>
      <c r="E122" s="115">
        <v>0</v>
      </c>
      <c r="F122" s="115">
        <v>0</v>
      </c>
      <c r="G122" s="115">
        <v>0</v>
      </c>
      <c r="H122" s="115">
        <v>0</v>
      </c>
    </row>
    <row r="123" spans="1:8" ht="15" customHeight="1" x14ac:dyDescent="0.35">
      <c r="B123" s="147"/>
      <c r="C123" s="117" t="s">
        <v>82</v>
      </c>
      <c r="D123" s="116" cm="1">
        <f t="array" ref="D123:H123">Esihenkilö!C44:G44</f>
        <v>0</v>
      </c>
      <c r="E123" s="116">
        <v>0</v>
      </c>
      <c r="F123" s="116">
        <v>0</v>
      </c>
      <c r="G123" s="116">
        <v>0</v>
      </c>
      <c r="H123" s="116">
        <v>0</v>
      </c>
    </row>
    <row r="124" spans="1:8" ht="15" customHeight="1" x14ac:dyDescent="0.35">
      <c r="B124" s="142" t="s">
        <v>109</v>
      </c>
      <c r="C124" s="114" t="s">
        <v>80</v>
      </c>
      <c r="D124" s="115" cm="1">
        <f t="array" ref="D124:H124">Organisaatiotaso!C59:G59</f>
        <v>0</v>
      </c>
      <c r="E124" s="115">
        <v>0</v>
      </c>
      <c r="F124" s="115">
        <v>0</v>
      </c>
      <c r="G124" s="115">
        <v>0</v>
      </c>
      <c r="H124" s="115">
        <v>0</v>
      </c>
    </row>
    <row r="125" spans="1:8" ht="15" customHeight="1" x14ac:dyDescent="0.35">
      <c r="B125" s="139"/>
      <c r="C125" s="114" t="s">
        <v>82</v>
      </c>
      <c r="D125" s="115" cm="1">
        <f t="array" ref="D125:H125">Esihenkilö!C45:G45</f>
        <v>0</v>
      </c>
      <c r="E125" s="115">
        <v>0</v>
      </c>
      <c r="F125" s="115">
        <v>0</v>
      </c>
      <c r="G125" s="115">
        <v>0</v>
      </c>
      <c r="H125" s="115">
        <v>0</v>
      </c>
    </row>
    <row r="126" spans="1:8" ht="15" customHeight="1" x14ac:dyDescent="0.35">
      <c r="B126" s="141"/>
      <c r="C126" s="117" t="s">
        <v>91</v>
      </c>
      <c r="D126" s="116" cm="1">
        <f t="array" ref="D126:H126">Työntekijä!C39:G39</f>
        <v>0</v>
      </c>
      <c r="E126" s="116">
        <v>0</v>
      </c>
      <c r="F126" s="116">
        <v>0</v>
      </c>
      <c r="G126" s="116">
        <v>0</v>
      </c>
      <c r="H126" s="116">
        <v>0</v>
      </c>
    </row>
    <row r="127" spans="1:8" ht="15" customHeight="1" x14ac:dyDescent="0.35">
      <c r="B127" s="142" t="s">
        <v>87</v>
      </c>
      <c r="C127" s="114" t="s">
        <v>82</v>
      </c>
      <c r="D127" s="115" cm="1">
        <f t="array" ref="D127:H127">Esihenkilö!C46:G46</f>
        <v>0</v>
      </c>
      <c r="E127" s="115">
        <v>0</v>
      </c>
      <c r="F127" s="115">
        <v>0</v>
      </c>
      <c r="G127" s="115">
        <v>0</v>
      </c>
      <c r="H127" s="115">
        <v>0</v>
      </c>
    </row>
    <row r="128" spans="1:8" ht="15" customHeight="1" x14ac:dyDescent="0.35">
      <c r="B128" s="141"/>
      <c r="C128" s="117" t="s">
        <v>91</v>
      </c>
      <c r="D128" s="116" cm="1">
        <f t="array" ref="D128:H128">Työntekijä!C40:G40</f>
        <v>0</v>
      </c>
      <c r="E128" s="116">
        <v>0</v>
      </c>
      <c r="F128" s="116">
        <v>0</v>
      </c>
      <c r="G128" s="116">
        <v>0</v>
      </c>
      <c r="H128" s="116">
        <v>0</v>
      </c>
    </row>
    <row r="129" spans="2:8" ht="15" customHeight="1" x14ac:dyDescent="0.35">
      <c r="B129" s="142" t="s">
        <v>110</v>
      </c>
      <c r="C129" s="114" t="s">
        <v>80</v>
      </c>
      <c r="D129" s="115" cm="1">
        <f t="array" ref="D129:H129">Organisaatiotaso!C60:G60</f>
        <v>0</v>
      </c>
      <c r="E129" s="115">
        <v>0</v>
      </c>
      <c r="F129" s="115">
        <v>0</v>
      </c>
      <c r="G129" s="115">
        <v>0</v>
      </c>
      <c r="H129" s="115">
        <v>0</v>
      </c>
    </row>
    <row r="130" spans="2:8" ht="15" customHeight="1" x14ac:dyDescent="0.35">
      <c r="B130" s="139"/>
      <c r="C130" s="114" t="s">
        <v>82</v>
      </c>
      <c r="D130" s="115" cm="1">
        <f t="array" ref="D130:H130">Esihenkilö!C47:G47</f>
        <v>0</v>
      </c>
      <c r="E130" s="115">
        <v>0</v>
      </c>
      <c r="F130" s="115">
        <v>0</v>
      </c>
      <c r="G130" s="115">
        <v>0</v>
      </c>
      <c r="H130" s="115">
        <v>0</v>
      </c>
    </row>
    <row r="131" spans="2:8" ht="15" customHeight="1" x14ac:dyDescent="0.35">
      <c r="B131" s="141"/>
      <c r="C131" s="117" t="s">
        <v>91</v>
      </c>
      <c r="D131" s="116" cm="1">
        <f t="array" ref="D131:H131">Työntekijä!C41:G41</f>
        <v>0</v>
      </c>
      <c r="E131" s="116">
        <v>0</v>
      </c>
      <c r="F131" s="116">
        <v>0</v>
      </c>
      <c r="G131" s="116">
        <v>0</v>
      </c>
      <c r="H131" s="116">
        <v>0</v>
      </c>
    </row>
  </sheetData>
  <mergeCells count="40">
    <mergeCell ref="B119:B121"/>
    <mergeCell ref="B124:B126"/>
    <mergeCell ref="B127:B128"/>
    <mergeCell ref="B129:B131"/>
    <mergeCell ref="B96:B98"/>
    <mergeCell ref="B99:B100"/>
    <mergeCell ref="B107:B108"/>
    <mergeCell ref="B109:B110"/>
    <mergeCell ref="B111:B112"/>
    <mergeCell ref="B116:B118"/>
    <mergeCell ref="B122:B123"/>
    <mergeCell ref="B94:B95"/>
    <mergeCell ref="B54:B56"/>
    <mergeCell ref="B57:B59"/>
    <mergeCell ref="B60:B62"/>
    <mergeCell ref="B63:B65"/>
    <mergeCell ref="B70:B72"/>
    <mergeCell ref="B73:B75"/>
    <mergeCell ref="B77:B79"/>
    <mergeCell ref="B80:B82"/>
    <mergeCell ref="B83:B85"/>
    <mergeCell ref="B92:B93"/>
    <mergeCell ref="B86:B88"/>
    <mergeCell ref="B51:B53"/>
    <mergeCell ref="B19:B21"/>
    <mergeCell ref="B22:B23"/>
    <mergeCell ref="B24:B25"/>
    <mergeCell ref="B26:B27"/>
    <mergeCell ref="B28:B29"/>
    <mergeCell ref="B30:B32"/>
    <mergeCell ref="B33:B34"/>
    <mergeCell ref="B39:B41"/>
    <mergeCell ref="B42:B44"/>
    <mergeCell ref="B45:B47"/>
    <mergeCell ref="B48:B50"/>
    <mergeCell ref="B3:B4"/>
    <mergeCell ref="B6:B7"/>
    <mergeCell ref="B8:B9"/>
    <mergeCell ref="B10:B11"/>
    <mergeCell ref="B12:B13"/>
  </mergeCells>
  <conditionalFormatting sqref="D3:H15 C89:H131 D88:H88 C16:H87">
    <cfRule type="cellIs" dxfId="0" priority="2" operator="between">
      <formula>0</formula>
      <formula>0</formula>
    </cfRule>
  </conditionalFormatting>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V w 3 V U m 0 0 I W l A A A A 9 g A A A B I A H A B D b 2 5 m a W c v U G F j a 2 F n Z S 5 4 b W w g o h g A K K A U A A A A A A A A A A A A A A A A A A A A A A A A A A A A h Y + x C s I w G I R f p W R v k s Z F y p 9 0 E A T B g i C I a 0 j T N t i m 0 q S m 7 + b g I / k K V r T q 5 n h 3 3 8 H d / X q D b G y b 6 K J 7 Z z r L U Y I p i r R V X W F s x d H g y 3 i J M g E 7 q U 6 y 0 t E E W 5 e O z n B U e 3 9 O C Q k h 4 L D A X V 8 R R m l C j v l 2 r 2 r d y t h Y 5 6 V V G n 1 a x f 8 W E n B 4 j R E M J 5 R h R q d N Q G Y T c m O / A J u y Z / p j w m p o / N B r U Z p 4 v Q E y S y D v D + I B U E s D B B Q A A g A I A B F c N 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X D d V K I p H u A 4 A A A A R A A A A E w A c A E Z v c m 1 1 b G F z L 1 N l Y 3 R p b 2 4 x L m 0 g o h g A K K A U A A A A A A A A A A A A A A A A A A A A A A A A A A A A K 0 5 N L s n M z 1 M I h t C G 1 g B Q S w E C L Q A U A A I A C A A R X D d V S b T Q h a U A A A D 2 A A A A E g A A A A A A A A A A A A A A A A A A A A A A Q 2 9 u Z m l n L 1 B h Y 2 t h Z 2 U u e G 1 s U E s B A i 0 A F A A C A A g A E V w 3 V Q / K 6 a u k A A A A 6 Q A A A B M A A A A A A A A A A A A A A A A A 8 Q A A A F t D b 2 5 0 Z W 5 0 X 1 R 5 c G V z X S 5 4 b W x Q S w E C L Q A U A A I A C A A R X D d 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I H v X A V x 9 0 S J F w o I 0 k y w B g A A A A A C A A A A A A A D Z g A A w A A A A B A A A A D w k U P J i O a y 0 A 4 o S y z o p G O I A A A A A A S A A A C g A A A A E A A A A A 8 Q M A 0 T 9 V p c v W U O D 3 J t 2 L x Q A A A A O P 5 P H w 7 e g s s v u X J Q 3 y P c j N I 7 x L M D r z r G P A d D F e L R s g v n R P v w W m d 0 q a Q k 3 i L G U f S W A Z v p Y N E R p I 4 Z M h 2 Q a d O s E 7 r I 8 i G Q V k i V a d e / A U G 0 J l c U A A A A p y J r 3 a Y R l p v 8 + A C 3 c U 3 9 W 4 u j O U Y = < / D a t a M a s h u p > 
</file>

<file path=customXml/itemProps1.xml><?xml version="1.0" encoding="utf-8"?>
<ds:datastoreItem xmlns:ds="http://schemas.openxmlformats.org/officeDocument/2006/customXml" ds:itemID="{C6D9300B-8BC3-48C1-8D9C-C6EA98AF00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Laskentataulukot</vt:lpstr>
      </vt:variant>
      <vt:variant>
        <vt:i4>6</vt:i4>
      </vt:variant>
    </vt:vector>
  </HeadingPairs>
  <TitlesOfParts>
    <vt:vector size="6" baseType="lpstr">
      <vt:lpstr>Info</vt:lpstr>
      <vt:lpstr>Organisaatiotaso</vt:lpstr>
      <vt:lpstr>Esihenkilö</vt:lpstr>
      <vt:lpstr>Työntekijä</vt:lpstr>
      <vt:lpstr>Tulossivu</vt:lpstr>
      <vt:lpstr>Väittämien vertail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Lindholm (TAU)</dc:creator>
  <cp:lastModifiedBy>Maria Lindholm (TAU)</cp:lastModifiedBy>
  <dcterms:created xsi:type="dcterms:W3CDTF">2021-08-17T11:13:35Z</dcterms:created>
  <dcterms:modified xsi:type="dcterms:W3CDTF">2022-10-28T17:08:18Z</dcterms:modified>
</cp:coreProperties>
</file>